s">
        <v>1049</v>
      </c>
      <c r="Z32664" s="1">
        <f>COUNTIF($AC$2:$AC$27,Table1[[#This Row],[mojri.Department مجری]])</f>
        <v>1</v>
      </c>
    </row>
    <row r="32665" spans="1:26" x14ac:dyDescent="0.2">
      <c r="A32665" s="1" t="s">
        <v>29375</v>
      </c>
      <c r="B32665" s="1" t="s">
        <v>29376</v>
      </c>
      <c r="C32665" s="1" t="s">
        <v>29376</v>
      </c>
      <c r="D32665" s="1" t="s">
        <v>24</v>
      </c>
      <c r="E32665" s="1" t="s">
        <v>29410</v>
      </c>
      <c r="F32665" s="1" t="s">
        <v>29411</v>
      </c>
      <c r="G32665" s="1">
        <v>30</v>
      </c>
      <c r="H32665" s="1">
        <v>30</v>
      </c>
      <c r="I32665" s="1">
        <v>364</v>
      </c>
      <c r="J32665" s="1" t="str">
        <f>VLOOKUP(Table1[[#This Row],[noe_service]],Table5[#All],2,0)</f>
        <v>1Y</v>
      </c>
      <c r="K32665" s="1" t="str">
        <f>VLOOKUP(Table1[[#This Row],[noe_service]],Table5[#All],3,0)</f>
        <v>STP</v>
      </c>
      <c r="L32665" s="1" t="s">
        <v>798</v>
      </c>
      <c r="M32665" s="1">
        <v>14010401</v>
      </c>
      <c r="N32665" s="1" t="s">
        <v>1044</v>
      </c>
      <c r="O32665" s="1" t="s">
        <v>1045</v>
      </c>
      <c r="P32665" s="1" t="b">
        <v>1</v>
      </c>
      <c r="Q32665" s="1" t="s">
        <v>29376</v>
      </c>
      <c r="R32665" s="1"/>
      <c r="S32665" s="1" t="s">
        <v>29376</v>
      </c>
      <c r="T32665" s="2" t="s">
        <v>29412</v>
      </c>
      <c r="U32665" s="1" t="s">
        <v>1545</v>
      </c>
      <c r="V32665" s="1" t="s">
        <v>1545</v>
      </c>
      <c r="W32665" s="1" t="s">
        <v>1048</v>
      </c>
      <c r="X32665" s="1" t="s">
        <v>31494</v>
      </c>
      <c r="Y32665" s="1" t="s">
        <v>1049</v>
      </c>
      <c r="Z32665" s="1">
        <f>COUNTIF($AC$2:$AC$27,Table1[[#This Row],[mojri.Department مجری]])</f>
        <v>1</v>
      </c>
    </row>
    <row r="32666" spans="1:26" x14ac:dyDescent="0.2">
      <c r="A32666" s="1" t="s">
        <v>29375</v>
      </c>
      <c r="B32666" s="1" t="s">
        <v>29376</v>
      </c>
      <c r="C32666" s="1" t="s">
        <v>29376</v>
      </c>
      <c r="D32666" s="1" t="s">
        <v>39</v>
      </c>
      <c r="E32666" s="1" t="s">
        <v>29413</v>
      </c>
      <c r="F32666" s="1" t="s">
        <v>29414</v>
      </c>
      <c r="G32666" s="1">
        <v>10</v>
      </c>
      <c r="H32666" s="1">
        <v>10</v>
      </c>
      <c r="I32666" s="1">
        <v>364</v>
      </c>
      <c r="J32666" s="1" t="str">
        <f>VLOOKUP(Table1[[#This Row],[noe_service]],Table5[#All],2,0)</f>
        <v>1Y</v>
      </c>
      <c r="K32666" s="1" t="str">
        <f>VLOOKUP(Table1[[#This Row],[noe_service]],Table5[#All],3,0)</f>
        <v>STP</v>
      </c>
      <c r="L32666" s="1" t="s">
        <v>798</v>
      </c>
      <c r="M32666" s="1">
        <v>14010401</v>
      </c>
      <c r="N32666" s="1" t="s">
        <v>1044</v>
      </c>
      <c r="O32666" s="1" t="s">
        <v>1045</v>
      </c>
      <c r="P32666" s="1" t="b">
        <v>1</v>
      </c>
      <c r="Q32666" s="1" t="s">
        <v>29376</v>
      </c>
      <c r="R32666" s="1"/>
      <c r="S32666" s="1" t="s">
        <v>29376</v>
      </c>
      <c r="T32666" s="2" t="s">
        <v>29415</v>
      </c>
      <c r="U32666" s="1" t="s">
        <v>1545</v>
      </c>
      <c r="V32666" s="1" t="s">
        <v>1545</v>
      </c>
      <c r="W32666" s="1" t="s">
        <v>1048</v>
      </c>
      <c r="X32666" s="1" t="s">
        <v>31494</v>
      </c>
      <c r="Y32666" s="1" t="s">
        <v>1049</v>
      </c>
      <c r="Z32666" s="1">
        <f>COUNTIF($AC$2:$AC$27,Table1[[#This Row],[mojri.Department مجری]])</f>
        <v>1</v>
      </c>
    </row>
    <row r="32667" spans="1:26" x14ac:dyDescent="0.2">
      <c r="A32667" s="1" t="s">
        <v>29375</v>
      </c>
      <c r="B32667" s="1" t="s">
        <v>29376</v>
      </c>
      <c r="C32667" s="1" t="s">
        <v>29376</v>
      </c>
      <c r="D32667" s="1" t="s">
        <v>62</v>
      </c>
      <c r="E32667" s="1" t="s">
        <v>29416</v>
      </c>
      <c r="F32667" s="1" t="s">
        <v>29417</v>
      </c>
      <c r="G32667" s="1">
        <v>180</v>
      </c>
      <c r="H32667" s="1">
        <v>300</v>
      </c>
      <c r="I32667" s="1">
        <v>364</v>
      </c>
      <c r="J32667" s="1" t="str">
        <f>VLOOKUP(Table1[[#This Row],[noe_service]],Table5[#All],2,0)</f>
        <v>1Y</v>
      </c>
      <c r="K32667" s="1" t="str">
        <f>VLOOKUP(Table1[[#This Row],[noe_service]],Table5[#All],3,0)</f>
        <v>STP</v>
      </c>
      <c r="L32667" s="1" t="s">
        <v>798</v>
      </c>
      <c r="M32667" s="1">
        <v>14010401</v>
      </c>
      <c r="N32667" s="1" t="s">
        <v>1044</v>
      </c>
      <c r="O32667" s="1" t="s">
        <v>1045</v>
      </c>
      <c r="P32667" s="1" t="b">
        <v>1</v>
      </c>
      <c r="Q32667" s="1" t="s">
        <v>29376</v>
      </c>
      <c r="R32667" s="1"/>
      <c r="S32667" s="1" t="s">
        <v>29376</v>
      </c>
      <c r="T32667" s="2" t="s">
        <v>29418</v>
      </c>
      <c r="U32667" s="1" t="s">
        <v>1545</v>
      </c>
      <c r="V32667" s="1" t="s">
        <v>1545</v>
      </c>
      <c r="W32667" s="1" t="s">
        <v>1048</v>
      </c>
      <c r="X32667" s="1" t="s">
        <v>31494</v>
      </c>
      <c r="Y32667" s="1" t="s">
        <v>1049</v>
      </c>
      <c r="Z32667" s="1">
        <f>COUNTIF($AC$2:$AC$27,Table1[[#This Row],[mojri.Department مجری]])</f>
        <v>1</v>
      </c>
    </row>
    <row r="32668" spans="1:26" x14ac:dyDescent="0.2">
      <c r="A32668" s="1" t="s">
        <v>29375</v>
      </c>
      <c r="B32668" s="1" t="s">
        <v>29376</v>
      </c>
      <c r="C32668" s="1" t="s">
        <v>29376</v>
      </c>
      <c r="D32668" s="1" t="s">
        <v>44</v>
      </c>
      <c r="E32668" s="1" t="s">
        <v>29419</v>
      </c>
      <c r="F32668" s="1" t="s">
        <v>29420</v>
      </c>
      <c r="G32668" s="1">
        <v>60</v>
      </c>
      <c r="H32668" s="1">
        <v>100</v>
      </c>
      <c r="I32668" s="1">
        <v>364</v>
      </c>
      <c r="J32668" s="1" t="str">
        <f>VLOOKUP(Table1[[#This Row],[noe_service]],Table5[#All],2,0)</f>
        <v>1Y</v>
      </c>
      <c r="K32668" s="1" t="str">
        <f>VLOOKUP(Table1[[#This Row],[noe_service]],Table5[#All],3,0)</f>
        <v>STP</v>
      </c>
      <c r="L32668" s="1" t="s">
        <v>798</v>
      </c>
      <c r="M32668" s="1">
        <v>14010401</v>
      </c>
      <c r="N32668" s="1" t="s">
        <v>1044</v>
      </c>
      <c r="O32668" s="1" t="s">
        <v>1045</v>
      </c>
      <c r="P32668" s="1" t="b">
        <v>1</v>
      </c>
      <c r="Q32668" s="1" t="s">
        <v>29376</v>
      </c>
      <c r="R32668" s="1"/>
      <c r="S32668" s="1" t="s">
        <v>29376</v>
      </c>
      <c r="T32668" s="2" t="s">
        <v>29421</v>
      </c>
      <c r="U32668" s="1" t="s">
        <v>1545</v>
      </c>
      <c r="V32668" s="1" t="s">
        <v>1545</v>
      </c>
      <c r="W32668" s="1" t="s">
        <v>1048</v>
      </c>
      <c r="X32668" s="1" t="s">
        <v>31494</v>
      </c>
      <c r="Y32668" s="1" t="s">
        <v>1049</v>
      </c>
      <c r="Z32668" s="1">
        <f>COUNTIF($AC$2:$AC$27,Table1[[#This Row],[mojri.Department مجری]])</f>
        <v>1</v>
      </c>
    </row>
    <row r="32669" spans="1:26" x14ac:dyDescent="0.2">
      <c r="A32669" s="1" t="s">
        <v>29375</v>
      </c>
      <c r="B32669" s="1" t="s">
        <v>29376</v>
      </c>
      <c r="C32669" s="1" t="s">
        <v>29376</v>
      </c>
      <c r="D32669" s="1" t="s">
        <v>48</v>
      </c>
      <c r="E32669" s="1" t="s">
        <v>29422</v>
      </c>
      <c r="F32669" s="1" t="s">
        <v>29423</v>
      </c>
      <c r="G32669" s="1">
        <v>30</v>
      </c>
      <c r="H32669" s="1">
        <v>30</v>
      </c>
      <c r="I32669" s="1">
        <v>364</v>
      </c>
      <c r="J32669" s="1" t="str">
        <f>VLOOKUP(Table1[[#This Row],[noe_service]],Table5[#All],2,0)</f>
        <v>1Y</v>
      </c>
      <c r="K32669" s="1" t="str">
        <f>VLOOKUP(Table1[[#This Row],[noe_service]],Table5[#All],3,0)</f>
        <v>STP</v>
      </c>
      <c r="L32669" s="1" t="s">
        <v>798</v>
      </c>
      <c r="M32669" s="1">
        <v>14010401</v>
      </c>
      <c r="N32669" s="1" t="s">
        <v>1044</v>
      </c>
      <c r="O32669" s="1" t="s">
        <v>1045</v>
      </c>
      <c r="P32669" s="1" t="b">
        <v>1</v>
      </c>
      <c r="Q32669" s="1" t="s">
        <v>29376</v>
      </c>
      <c r="R32669" s="1"/>
      <c r="S32669" s="1" t="s">
        <v>29376</v>
      </c>
      <c r="T32669" s="2" t="s">
        <v>29424</v>
      </c>
      <c r="U32669" s="1" t="s">
        <v>1545</v>
      </c>
      <c r="V32669" s="1" t="s">
        <v>1545</v>
      </c>
      <c r="W32669" s="1" t="s">
        <v>1048</v>
      </c>
      <c r="X32669" s="1" t="s">
        <v>31494</v>
      </c>
      <c r="Y32669" s="1" t="s">
        <v>1049</v>
      </c>
      <c r="Z32669" s="1">
        <f>COUNTIF($AC$2:$AC$27,Table1[[#This Row],[mojri.Department مجری]])</f>
        <v>1</v>
      </c>
    </row>
    <row r="32670" spans="1:26" x14ac:dyDescent="0.2">
      <c r="A32670" s="1" t="s">
        <v>29375</v>
      </c>
      <c r="B32670" s="1" t="s">
        <v>29376</v>
      </c>
      <c r="C32670" s="1" t="s">
        <v>29376</v>
      </c>
      <c r="D32670" s="1" t="s">
        <v>62</v>
      </c>
      <c r="E32670" s="1" t="s">
        <v>28002</v>
      </c>
      <c r="F32670" s="1" t="s">
        <v>28003</v>
      </c>
      <c r="G32670" s="1">
        <v>60</v>
      </c>
      <c r="H32670" s="1">
        <v>100</v>
      </c>
      <c r="I32670" s="1">
        <v>364</v>
      </c>
      <c r="J32670" s="1" t="str">
        <f>VLOOKUP(Table1[[#This Row],[noe_service]],Table5[#All],2,0)</f>
        <v>1Y</v>
      </c>
      <c r="K32670" s="1" t="str">
        <f>VLOOKUP(Table1[[#This Row],[noe_service]],Table5[#All],3,0)</f>
        <v>STP</v>
      </c>
      <c r="L32670" s="1" t="s">
        <v>798</v>
      </c>
      <c r="M32670" s="1">
        <v>14010401</v>
      </c>
      <c r="N32670" s="1" t="s">
        <v>497</v>
      </c>
      <c r="O32670" s="1" t="s">
        <v>743</v>
      </c>
      <c r="P32670" s="1" t="b">
        <v>1</v>
      </c>
      <c r="Q32670" s="1" t="s">
        <v>29376</v>
      </c>
      <c r="R32670" s="1"/>
      <c r="S32670" s="1" t="s">
        <v>29376</v>
      </c>
      <c r="T32670" s="2" t="s">
        <v>28004</v>
      </c>
      <c r="U32670" s="1" t="s">
        <v>1545</v>
      </c>
      <c r="V32670" s="1" t="s">
        <v>1545</v>
      </c>
      <c r="W32670" s="1" t="s">
        <v>742</v>
      </c>
      <c r="X32670" s="1" t="s">
        <v>738</v>
      </c>
      <c r="Y32670" s="1" t="s">
        <v>743</v>
      </c>
      <c r="Z32670" s="1">
        <f>COUNTIF($AC$2:$AC$27,Table1[[#This Row],[mojri.Department مجری]])</f>
        <v>1</v>
      </c>
    </row>
    <row r="32671" spans="1:26" x14ac:dyDescent="0.2">
      <c r="A32671" s="1" t="s">
        <v>29375</v>
      </c>
      <c r="B32671" s="1" t="s">
        <v>29376</v>
      </c>
      <c r="C32671" s="1" t="s">
        <v>29376</v>
      </c>
      <c r="D32671" s="1" t="s">
        <v>66</v>
      </c>
      <c r="E32671" s="1" t="s">
        <v>28005</v>
      </c>
      <c r="F32671" s="1" t="s">
        <v>28006</v>
      </c>
      <c r="G32671" s="1">
        <v>10</v>
      </c>
      <c r="H32671" s="1">
        <v>10</v>
      </c>
      <c r="I32671" s="1">
        <v>364</v>
      </c>
      <c r="J32671" s="1" t="str">
        <f>VLOOKUP(Table1[[#This Row],[noe_service]],Table5[#All],2,0)</f>
        <v>1Y</v>
      </c>
      <c r="K32671" s="1" t="str">
        <f>VLOOKUP(Table1[[#This Row],[noe_service]],Table5[#All],3,0)</f>
        <v>STP</v>
      </c>
      <c r="L32671" s="1" t="s">
        <v>798</v>
      </c>
      <c r="M32671" s="1">
        <v>14010401</v>
      </c>
      <c r="N32671" s="1" t="s">
        <v>497</v>
      </c>
      <c r="O32671" s="1" t="s">
        <v>743</v>
      </c>
      <c r="P32671" s="1" t="b">
        <v>1</v>
      </c>
      <c r="Q32671" s="1" t="s">
        <v>29376</v>
      </c>
      <c r="R32671" s="1"/>
      <c r="S32671" s="1" t="s">
        <v>29376</v>
      </c>
      <c r="T32671" s="2" t="s">
        <v>28007</v>
      </c>
      <c r="U32671" s="1" t="s">
        <v>1545</v>
      </c>
      <c r="V32671" s="1" t="s">
        <v>1545</v>
      </c>
      <c r="W32671" s="1" t="s">
        <v>742</v>
      </c>
      <c r="X32671" s="1" t="s">
        <v>738</v>
      </c>
      <c r="Y32671" s="1" t="s">
        <v>743</v>
      </c>
      <c r="Z32671" s="1">
        <f>COUNTIF($AC$2:$AC$27,Table1[[#This Row],[mojri.Department مجری]])</f>
        <v>1</v>
      </c>
    </row>
    <row r="32672" spans="1:26" x14ac:dyDescent="0.2">
      <c r="A32672" s="1" t="s">
        <v>29375</v>
      </c>
      <c r="B32672" s="1" t="s">
        <v>29376</v>
      </c>
      <c r="C32672" s="1" t="s">
        <v>29376</v>
      </c>
      <c r="D32672" s="1" t="s">
        <v>44</v>
      </c>
      <c r="E32672" s="1" t="s">
        <v>28008</v>
      </c>
      <c r="F32672" s="1" t="s">
        <v>28009</v>
      </c>
      <c r="G32672" s="1">
        <v>40</v>
      </c>
      <c r="H32672" s="1">
        <v>40</v>
      </c>
      <c r="I32672" s="1">
        <v>168</v>
      </c>
      <c r="J32672" s="1" t="str">
        <f>VLOOKUP(Table1[[#This Row],[noe_service]],Table5[#All],2,0)</f>
        <v>1Y</v>
      </c>
      <c r="K32672" s="1" t="str">
        <f>VLOOKUP(Table1[[#This Row],[noe_service]],Table5[#All],3,0)</f>
        <v>STP</v>
      </c>
      <c r="L32672" s="1" t="s">
        <v>798</v>
      </c>
      <c r="M32672" s="1">
        <v>14010401</v>
      </c>
      <c r="N32672" s="1" t="s">
        <v>497</v>
      </c>
      <c r="O32672" s="1" t="s">
        <v>743</v>
      </c>
      <c r="P32672" s="1" t="b">
        <v>1</v>
      </c>
      <c r="Q32672" s="1" t="s">
        <v>29376</v>
      </c>
      <c r="R32672" s="1"/>
      <c r="S32672" s="1" t="s">
        <v>29376</v>
      </c>
      <c r="T32672" s="2" t="s">
        <v>28010</v>
      </c>
      <c r="U32672" s="1" t="s">
        <v>1545</v>
      </c>
      <c r="V32672" s="1" t="s">
        <v>1545</v>
      </c>
      <c r="W32672" s="1" t="s">
        <v>742</v>
      </c>
      <c r="X32672" s="1" t="s">
        <v>738</v>
      </c>
      <c r="Y32672" s="1" t="s">
        <v>743</v>
      </c>
      <c r="Z32672" s="1">
        <f>COUNTIF($AC$2:$AC$27,Table1[[#This Row],[mojri.Department مجری]])</f>
        <v>1</v>
      </c>
    </row>
    <row r="32673" spans="1:26" x14ac:dyDescent="0.2">
      <c r="A32673" s="1" t="s">
        <v>29375</v>
      </c>
      <c r="B32673" s="1" t="s">
        <v>29376</v>
      </c>
      <c r="C32673" s="1" t="s">
        <v>29376</v>
      </c>
      <c r="D32673" s="1" t="s">
        <v>48</v>
      </c>
      <c r="E32673" s="1" t="s">
        <v>28011</v>
      </c>
      <c r="F32673" s="1" t="s">
        <v>28012</v>
      </c>
      <c r="G32673" s="1">
        <v>35</v>
      </c>
      <c r="H32673" s="1">
        <v>35</v>
      </c>
      <c r="I32673" s="1">
        <v>364</v>
      </c>
      <c r="J32673" s="1" t="str">
        <f>VLOOKUP(Table1[[#This Row],[noe_service]],Table5[#All],2,0)</f>
        <v>1Y</v>
      </c>
      <c r="K32673" s="1" t="str">
        <f>VLOOKUP(Table1[[#This Row],[noe_service]],Table5[#All],3,0)</f>
        <v>STP</v>
      </c>
      <c r="L32673" s="1" t="s">
        <v>798</v>
      </c>
      <c r="M32673" s="1">
        <v>14010401</v>
      </c>
      <c r="N32673" s="1" t="s">
        <v>497</v>
      </c>
      <c r="O32673" s="1" t="s">
        <v>743</v>
      </c>
      <c r="P32673" s="1" t="b">
        <v>1</v>
      </c>
      <c r="Q32673" s="1" t="s">
        <v>29376</v>
      </c>
      <c r="R32673" s="1"/>
      <c r="S32673" s="1" t="s">
        <v>29376</v>
      </c>
      <c r="T32673" s="2" t="s">
        <v>28013</v>
      </c>
      <c r="U32673" s="1" t="s">
        <v>1545</v>
      </c>
      <c r="V32673" s="1" t="s">
        <v>1545</v>
      </c>
      <c r="W32673" s="1" t="s">
        <v>742</v>
      </c>
      <c r="X32673" s="1" t="s">
        <v>738</v>
      </c>
      <c r="Y32673" s="1" t="s">
        <v>743</v>
      </c>
      <c r="Z32673" s="1">
        <f>COUNTIF($AC$2:$AC$27,Table1[[#This Row],[mojri.Department مجری]])</f>
        <v>1</v>
      </c>
    </row>
    <row r="32674" spans="1:26" x14ac:dyDescent="0.2">
      <c r="A32674" s="1" t="s">
        <v>29375</v>
      </c>
      <c r="B32674" s="1" t="s">
        <v>29376</v>
      </c>
      <c r="C32674" s="1" t="s">
        <v>29376</v>
      </c>
      <c r="D32674" s="1" t="s">
        <v>111</v>
      </c>
      <c r="E32674" s="1" t="s">
        <v>29425</v>
      </c>
      <c r="F32674" s="1" t="s">
        <v>29426</v>
      </c>
      <c r="G32674" s="1">
        <v>60</v>
      </c>
      <c r="H32674" s="1">
        <v>100</v>
      </c>
      <c r="I32674" s="1">
        <v>84</v>
      </c>
      <c r="J32674" s="1" t="str">
        <f>VLOOKUP(Table1[[#This Row],[noe_service]],Table5[#All],2,0)</f>
        <v>1M</v>
      </c>
      <c r="K32674" s="1" t="str">
        <f>VLOOKUP(Table1[[#This Row],[noe_service]],Table5[#All],3,0)</f>
        <v>STP</v>
      </c>
      <c r="L32674" s="1" t="s">
        <v>27</v>
      </c>
      <c r="M32674" s="1">
        <v>14010401</v>
      </c>
      <c r="N32674" s="1" t="s">
        <v>497</v>
      </c>
      <c r="O32674" s="1" t="s">
        <v>743</v>
      </c>
      <c r="P32674" s="1" t="b">
        <v>1</v>
      </c>
      <c r="Q32674" s="1" t="s">
        <v>29376</v>
      </c>
      <c r="R32674" s="1"/>
      <c r="S32674" s="1" t="s">
        <v>29376</v>
      </c>
      <c r="T32674" s="2" t="s">
        <v>29427</v>
      </c>
      <c r="U32674" s="1" t="s">
        <v>1545</v>
      </c>
      <c r="V32674" s="1" t="s">
        <v>1545</v>
      </c>
      <c r="W32674" s="1" t="s">
        <v>742</v>
      </c>
      <c r="X32674" s="1" t="s">
        <v>738</v>
      </c>
      <c r="Y32674" s="1" t="s">
        <v>743</v>
      </c>
      <c r="Z32674" s="1">
        <f>COUNTIF($AC$2:$AC$27,Table1[[#This Row],[mojri.Department مجری]])</f>
        <v>1</v>
      </c>
    </row>
    <row r="32675" spans="1:26" x14ac:dyDescent="0.2">
      <c r="A32675" s="1" t="s">
        <v>29375</v>
      </c>
      <c r="B32675" s="1" t="s">
        <v>29376</v>
      </c>
      <c r="C32675" s="1" t="s">
        <v>29376</v>
      </c>
      <c r="D32675" s="1" t="s">
        <v>62</v>
      </c>
      <c r="E32675" s="1" t="s">
        <v>29428</v>
      </c>
      <c r="F32675" s="1" t="s">
        <v>29429</v>
      </c>
      <c r="G32675" s="1">
        <v>70</v>
      </c>
      <c r="H32675" s="1">
        <v>110</v>
      </c>
      <c r="I32675" s="1">
        <v>364</v>
      </c>
      <c r="J32675" s="1" t="str">
        <f>VLOOKUP(Table1[[#This Row],[noe_service]],Table5[#All],2,0)</f>
        <v>1Y</v>
      </c>
      <c r="K32675" s="1" t="str">
        <f>VLOOKUP(Table1[[#This Row],[noe_service]],Table5[#All],3,0)</f>
        <v>STP</v>
      </c>
      <c r="L32675" s="1" t="s">
        <v>798</v>
      </c>
      <c r="M32675" s="1">
        <v>14010401</v>
      </c>
      <c r="N32675" s="1" t="s">
        <v>497</v>
      </c>
      <c r="O32675" s="1" t="s">
        <v>743</v>
      </c>
      <c r="P32675" s="1" t="b">
        <v>1</v>
      </c>
      <c r="Q32675" s="1" t="s">
        <v>29376</v>
      </c>
      <c r="R32675" s="1"/>
      <c r="S32675" s="1" t="s">
        <v>29376</v>
      </c>
      <c r="T32675" s="2" t="s">
        <v>29430</v>
      </c>
      <c r="U32675" s="1" t="s">
        <v>1545</v>
      </c>
      <c r="V32675" s="1" t="s">
        <v>1545</v>
      </c>
      <c r="W32675" s="1" t="s">
        <v>742</v>
      </c>
      <c r="X32675" s="1" t="s">
        <v>738</v>
      </c>
      <c r="Y32675" s="1" t="s">
        <v>743</v>
      </c>
      <c r="Z32675" s="1">
        <f>COUNTIF($AC$2:$AC$27,Table1[[#This Row],[mojri.Department مجری]])</f>
        <v>1</v>
      </c>
    </row>
    <row r="32676" spans="1:26" x14ac:dyDescent="0.2">
      <c r="A32676" s="1" t="s">
        <v>29375</v>
      </c>
      <c r="B32676" s="1" t="s">
        <v>29376</v>
      </c>
      <c r="C32676" s="1" t="s">
        <v>29376</v>
      </c>
      <c r="D32676" s="1" t="s">
        <v>44</v>
      </c>
      <c r="E32676" s="1" t="s">
        <v>29431</v>
      </c>
      <c r="F32676" s="1" t="s">
        <v>29432</v>
      </c>
      <c r="G32676" s="1">
        <v>50</v>
      </c>
      <c r="H32676" s="1">
        <v>50</v>
      </c>
      <c r="I32676" s="1">
        <v>168</v>
      </c>
      <c r="J32676" s="1" t="str">
        <f>VLOOKUP(Table1[[#This Row],[noe_service]],Table5[#All],2,0)</f>
        <v>1Y</v>
      </c>
      <c r="K32676" s="1" t="str">
        <f>VLOOKUP(Table1[[#This Row],[noe_service]],Table5[#All],3,0)</f>
        <v>STP</v>
      </c>
      <c r="L32676" s="1" t="s">
        <v>798</v>
      </c>
      <c r="M32676" s="1">
        <v>14010401</v>
      </c>
      <c r="N32676" s="1" t="s">
        <v>497</v>
      </c>
      <c r="O32676" s="1" t="s">
        <v>743</v>
      </c>
      <c r="P32676" s="1" t="b">
        <v>1</v>
      </c>
      <c r="Q32676" s="1" t="s">
        <v>29376</v>
      </c>
      <c r="R32676" s="1"/>
      <c r="S32676" s="1" t="s">
        <v>29376</v>
      </c>
      <c r="T32676" s="2" t="s">
        <v>29433</v>
      </c>
      <c r="U32676" s="1" t="s">
        <v>1545</v>
      </c>
      <c r="V32676" s="1" t="s">
        <v>1545</v>
      </c>
      <c r="W32676" s="1" t="s">
        <v>742</v>
      </c>
      <c r="X32676" s="1" t="s">
        <v>738</v>
      </c>
      <c r="Y32676" s="1" t="s">
        <v>743</v>
      </c>
      <c r="Z32676" s="1">
        <f>COUNTIF($AC$2:$AC$27,Table1[[#This Row],[mojri.Department مجری]])</f>
        <v>1</v>
      </c>
    </row>
    <row r="32677" spans="1:26" x14ac:dyDescent="0.2">
      <c r="A32677" s="1" t="s">
        <v>29375</v>
      </c>
      <c r="B32677" s="1" t="s">
        <v>29376</v>
      </c>
      <c r="C32677" s="1" t="s">
        <v>29376</v>
      </c>
      <c r="D32677" s="1" t="s">
        <v>48</v>
      </c>
      <c r="E32677" s="1" t="s">
        <v>29434</v>
      </c>
      <c r="F32677" s="1" t="s">
        <v>29435</v>
      </c>
      <c r="G32677" s="1">
        <v>20</v>
      </c>
      <c r="H32677" s="1">
        <v>20</v>
      </c>
      <c r="I32677" s="1">
        <v>364</v>
      </c>
      <c r="J32677" s="1" t="str">
        <f>VLOOKUP(Table1[[#This Row],[noe_service]],Table5[#All],2,0)</f>
        <v>1Y</v>
      </c>
      <c r="K32677" s="1" t="str">
        <f>VLOOKUP(Table1[[#This Row],[noe_service]],Table5[#All],3,0)</f>
        <v>STP</v>
      </c>
      <c r="L32677" s="1" t="s">
        <v>798</v>
      </c>
      <c r="M32677" s="1">
        <v>14010401</v>
      </c>
      <c r="N32677" s="1" t="s">
        <v>497</v>
      </c>
      <c r="O32677" s="1" t="s">
        <v>743</v>
      </c>
      <c r="P32677" s="1" t="b">
        <v>1</v>
      </c>
      <c r="Q32677" s="1" t="s">
        <v>29376</v>
      </c>
      <c r="R32677" s="1"/>
      <c r="S32677" s="1" t="s">
        <v>29376</v>
      </c>
      <c r="T32677" s="2" t="s">
        <v>29436</v>
      </c>
      <c r="U32677" s="1" t="s">
        <v>1545</v>
      </c>
      <c r="V32677" s="1" t="s">
        <v>1545</v>
      </c>
      <c r="W32677" s="1" t="s">
        <v>742</v>
      </c>
      <c r="X32677" s="1" t="s">
        <v>738</v>
      </c>
      <c r="Y32677" s="1" t="s">
        <v>743</v>
      </c>
      <c r="Z32677" s="1">
        <f>COUNTIF($AC$2:$AC$27,Table1[[#This Row],[mojri.Department مجری]])</f>
        <v>1</v>
      </c>
    </row>
    <row r="32678" spans="1:26" x14ac:dyDescent="0.2">
      <c r="A32678" s="1" t="s">
        <v>29375</v>
      </c>
      <c r="B32678" s="1" t="s">
        <v>29376</v>
      </c>
      <c r="C32678" s="1" t="s">
        <v>29376</v>
      </c>
      <c r="D32678" s="1" t="s">
        <v>111</v>
      </c>
      <c r="E32678" s="1" t="s">
        <v>28600</v>
      </c>
      <c r="F32678" s="1" t="s">
        <v>29437</v>
      </c>
      <c r="G32678" s="1">
        <v>10</v>
      </c>
      <c r="H32678" s="1">
        <v>10</v>
      </c>
      <c r="I32678" s="1">
        <v>84</v>
      </c>
      <c r="J32678" s="1" t="str">
        <f>VLOOKUP(Table1[[#This Row],[noe_service]],Table5[#All],2,0)</f>
        <v>1M</v>
      </c>
      <c r="K32678" s="1" t="str">
        <f>VLOOKUP(Table1[[#This Row],[noe_service]],Table5[#All],3,0)</f>
        <v>STP</v>
      </c>
      <c r="L32678" s="1" t="s">
        <v>27</v>
      </c>
      <c r="M32678" s="1">
        <v>14010401</v>
      </c>
      <c r="N32678" s="1" t="s">
        <v>497</v>
      </c>
      <c r="O32678" s="1" t="s">
        <v>743</v>
      </c>
      <c r="P32678" s="1" t="b">
        <v>1</v>
      </c>
      <c r="Q32678" s="1" t="s">
        <v>29376</v>
      </c>
      <c r="R32678" s="1"/>
      <c r="S32678" s="1" t="s">
        <v>29376</v>
      </c>
      <c r="T32678" s="2" t="s">
        <v>29438</v>
      </c>
      <c r="U32678" s="1" t="s">
        <v>1545</v>
      </c>
      <c r="V32678" s="1" t="s">
        <v>1545</v>
      </c>
      <c r="W32678" s="1" t="s">
        <v>742</v>
      </c>
      <c r="X32678" s="1" t="s">
        <v>738</v>
      </c>
      <c r="Y32678" s="1" t="s">
        <v>743</v>
      </c>
      <c r="Z32678" s="1">
        <f>COUNTIF($AC$2:$AC$27,Table1[[#This Row],[mojri.Department مجری]])</f>
        <v>1</v>
      </c>
    </row>
    <row r="32679" spans="1:26" x14ac:dyDescent="0.2">
      <c r="A32679" s="1" t="s">
        <v>29375</v>
      </c>
      <c r="B32679" s="1" t="s">
        <v>29376</v>
      </c>
      <c r="C32679" s="1" t="s">
        <v>29376</v>
      </c>
      <c r="D32679" s="1" t="s">
        <v>24</v>
      </c>
      <c r="E32679" s="1" t="s">
        <v>28603</v>
      </c>
      <c r="F32679" s="1" t="s">
        <v>29439</v>
      </c>
      <c r="G32679" s="1">
        <v>30</v>
      </c>
      <c r="H32679" s="1">
        <v>30</v>
      </c>
      <c r="I32679" s="1">
        <v>364</v>
      </c>
      <c r="J32679" s="1" t="str">
        <f>VLOOKUP(Table1[[#This Row],[noe_service]],Table5[#All],2,0)</f>
        <v>1Y</v>
      </c>
      <c r="K32679" s="1" t="str">
        <f>VLOOKUP(Table1[[#This Row],[noe_service]],Table5[#All],3,0)</f>
        <v>STP</v>
      </c>
      <c r="L32679" s="1" t="s">
        <v>798</v>
      </c>
      <c r="M32679" s="1">
        <v>14010401</v>
      </c>
      <c r="N32679" s="1" t="s">
        <v>497</v>
      </c>
      <c r="O32679" s="1" t="s">
        <v>743</v>
      </c>
      <c r="P32679" s="1" t="b">
        <v>1</v>
      </c>
      <c r="Q32679" s="1" t="s">
        <v>29376</v>
      </c>
      <c r="R32679" s="1"/>
      <c r="S32679" s="1" t="s">
        <v>29376</v>
      </c>
      <c r="T32679" s="2" t="s">
        <v>29440</v>
      </c>
      <c r="U32679" s="1" t="s">
        <v>1545</v>
      </c>
      <c r="V32679" s="1" t="s">
        <v>1545</v>
      </c>
      <c r="W32679" s="1" t="s">
        <v>742</v>
      </c>
      <c r="X32679" s="1" t="s">
        <v>738</v>
      </c>
      <c r="Y32679" s="1" t="s">
        <v>743</v>
      </c>
      <c r="Z32679" s="1">
        <f>COUNTIF($AC$2:$AC$27,Table1[[#This Row],[mojri.Department مجری]])</f>
        <v>1</v>
      </c>
    </row>
    <row r="32680" spans="1:26" x14ac:dyDescent="0.2">
      <c r="A32680" s="1" t="s">
        <v>29375</v>
      </c>
      <c r="B32680" s="1" t="s">
        <v>29376</v>
      </c>
      <c r="C32680" s="1" t="s">
        <v>29376</v>
      </c>
      <c r="D32680" s="1" t="s">
        <v>62</v>
      </c>
      <c r="E32680" s="1" t="s">
        <v>28606</v>
      </c>
      <c r="F32680" s="1" t="s">
        <v>29441</v>
      </c>
      <c r="G32680" s="1">
        <v>120</v>
      </c>
      <c r="H32680" s="1">
        <v>200</v>
      </c>
      <c r="I32680" s="1">
        <v>364</v>
      </c>
      <c r="J32680" s="1" t="str">
        <f>VLOOKUP(Table1[[#This Row],[noe_service]],Table5[#All],2,0)</f>
        <v>1Y</v>
      </c>
      <c r="K32680" s="1" t="str">
        <f>VLOOKUP(Table1[[#This Row],[noe_service]],Table5[#All],3,0)</f>
        <v>STP</v>
      </c>
      <c r="L32680" s="1" t="s">
        <v>798</v>
      </c>
      <c r="M32680" s="1">
        <v>14010401</v>
      </c>
      <c r="N32680" s="1" t="s">
        <v>497</v>
      </c>
      <c r="O32680" s="1" t="s">
        <v>743</v>
      </c>
      <c r="P32680" s="1" t="b">
        <v>1</v>
      </c>
      <c r="Q32680" s="1" t="s">
        <v>29376</v>
      </c>
      <c r="R32680" s="1"/>
      <c r="S32680" s="1" t="s">
        <v>29376</v>
      </c>
      <c r="T32680" s="2" t="s">
        <v>29442</v>
      </c>
      <c r="U32680" s="1" t="s">
        <v>1545</v>
      </c>
      <c r="V32680" s="1" t="s">
        <v>1545</v>
      </c>
      <c r="W32680" s="1" t="s">
        <v>742</v>
      </c>
      <c r="X32680" s="1" t="s">
        <v>738</v>
      </c>
      <c r="Y32680" s="1" t="s">
        <v>743</v>
      </c>
      <c r="Z32680" s="1">
        <f>COUNTIF($AC$2:$AC$27,Table1[[#This Row],[mojri.Department مجری]])</f>
        <v>1</v>
      </c>
    </row>
    <row r="32681" spans="1:26" x14ac:dyDescent="0.2">
      <c r="A32681" s="1" t="s">
        <v>29375</v>
      </c>
      <c r="B32681" s="1" t="s">
        <v>29376</v>
      </c>
      <c r="C32681" s="1" t="s">
        <v>29376</v>
      </c>
      <c r="D32681" s="1" t="s">
        <v>44</v>
      </c>
      <c r="E32681" s="1" t="s">
        <v>28609</v>
      </c>
      <c r="F32681" s="1" t="s">
        <v>29443</v>
      </c>
      <c r="G32681" s="1">
        <v>60</v>
      </c>
      <c r="H32681" s="1">
        <v>100</v>
      </c>
      <c r="I32681" s="1">
        <v>364</v>
      </c>
      <c r="J32681" s="1" t="str">
        <f>VLOOKUP(Table1[[#This Row],[noe_service]],Table5[#All],2,0)</f>
        <v>1Y</v>
      </c>
      <c r="K32681" s="1" t="str">
        <f>VLOOKUP(Table1[[#This Row],[noe_service]],Table5[#All],3,0)</f>
        <v>STP</v>
      </c>
      <c r="L32681" s="1" t="s">
        <v>798</v>
      </c>
      <c r="M32681" s="1">
        <v>14010401</v>
      </c>
      <c r="N32681" s="1" t="s">
        <v>497</v>
      </c>
      <c r="O32681" s="1" t="s">
        <v>743</v>
      </c>
      <c r="P32681" s="1" t="b">
        <v>1</v>
      </c>
      <c r="Q32681" s="1" t="s">
        <v>29376</v>
      </c>
      <c r="R32681" s="1"/>
      <c r="S32681" s="1" t="s">
        <v>29376</v>
      </c>
      <c r="T32681" s="2" t="s">
        <v>29444</v>
      </c>
      <c r="U32681" s="1" t="s">
        <v>1545</v>
      </c>
      <c r="V32681" s="1" t="s">
        <v>1545</v>
      </c>
      <c r="W32681" s="1" t="s">
        <v>742</v>
      </c>
      <c r="X32681" s="1" t="s">
        <v>738</v>
      </c>
      <c r="Y32681" s="1" t="s">
        <v>743</v>
      </c>
      <c r="Z32681" s="1">
        <f>COUNTIF($AC$2:$AC$27,Table1[[#This Row],[mojri.Department مجری]])</f>
        <v>1</v>
      </c>
    </row>
    <row r="32682" spans="1:26" x14ac:dyDescent="0.2">
      <c r="A32682" s="1" t="s">
        <v>29375</v>
      </c>
      <c r="B32682" s="1" t="s">
        <v>29376</v>
      </c>
      <c r="C32682" s="1" t="s">
        <v>29376</v>
      </c>
      <c r="D32682" s="1" t="s">
        <v>48</v>
      </c>
      <c r="E32682" s="1" t="s">
        <v>28612</v>
      </c>
      <c r="F32682" s="1" t="s">
        <v>29445</v>
      </c>
      <c r="G32682" s="1">
        <v>30</v>
      </c>
      <c r="H32682" s="1">
        <v>30</v>
      </c>
      <c r="I32682" s="1">
        <v>364</v>
      </c>
      <c r="J32682" s="1" t="str">
        <f>VLOOKUP(Table1[[#This Row],[noe_service]],Table5[#All],2,0)</f>
        <v>1Y</v>
      </c>
      <c r="K32682" s="1" t="str">
        <f>VLOOKUP(Table1[[#This Row],[noe_service]],Table5[#All],3,0)</f>
        <v>STP</v>
      </c>
      <c r="L32682" s="1" t="s">
        <v>798</v>
      </c>
      <c r="M32682" s="1">
        <v>14010401</v>
      </c>
      <c r="N32682" s="1" t="s">
        <v>497</v>
      </c>
      <c r="O32682" s="1" t="s">
        <v>743</v>
      </c>
      <c r="P32682" s="1" t="b">
        <v>1</v>
      </c>
      <c r="Q32682" s="1" t="s">
        <v>29376</v>
      </c>
      <c r="R32682" s="1"/>
      <c r="S32682" s="1" t="s">
        <v>29376</v>
      </c>
      <c r="T32682" s="2" t="s">
        <v>29446</v>
      </c>
      <c r="U32682" s="1" t="s">
        <v>1545</v>
      </c>
      <c r="V32682" s="1" t="s">
        <v>1545</v>
      </c>
      <c r="W32682" s="1" t="s">
        <v>742</v>
      </c>
      <c r="X32682" s="1" t="s">
        <v>738</v>
      </c>
      <c r="Y32682" s="1" t="s">
        <v>743</v>
      </c>
      <c r="Z32682" s="1">
        <f>COUNTIF($AC$2:$AC$27,Table1[[#This Row],[mojri.Department مجری]])</f>
        <v>1</v>
      </c>
    </row>
    <row r="32683" spans="1:26" x14ac:dyDescent="0.2">
      <c r="A32683" s="1" t="s">
        <v>29375</v>
      </c>
      <c r="B32683" s="1" t="s">
        <v>29376</v>
      </c>
      <c r="C32683" s="1" t="s">
        <v>29376</v>
      </c>
      <c r="D32683" s="1" t="s">
        <v>96</v>
      </c>
      <c r="E32683" s="1" t="s">
        <v>28615</v>
      </c>
      <c r="F32683" s="1" t="s">
        <v>29447</v>
      </c>
      <c r="G32683" s="1">
        <v>30</v>
      </c>
      <c r="H32683" s="1">
        <v>30</v>
      </c>
      <c r="I32683" s="1">
        <v>364</v>
      </c>
      <c r="J32683" s="1" t="str">
        <f>VLOOKUP(Table1[[#This Row],[noe_service]],Table5[#All],2,0)</f>
        <v>1Y</v>
      </c>
      <c r="K32683" s="1" t="str">
        <f>VLOOKUP(Table1[[#This Row],[noe_service]],Table5[#All],3,0)</f>
        <v>STP</v>
      </c>
      <c r="L32683" s="1" t="s">
        <v>798</v>
      </c>
      <c r="M32683" s="1">
        <v>14010401</v>
      </c>
      <c r="N32683" s="1" t="s">
        <v>497</v>
      </c>
      <c r="O32683" s="1" t="s">
        <v>743</v>
      </c>
      <c r="P32683" s="1" t="b">
        <v>1</v>
      </c>
      <c r="Q32683" s="1" t="s">
        <v>29376</v>
      </c>
      <c r="R32683" s="1"/>
      <c r="S32683" s="1" t="s">
        <v>29376</v>
      </c>
      <c r="T32683" s="2" t="s">
        <v>29448</v>
      </c>
      <c r="U32683" s="1" t="s">
        <v>1545</v>
      </c>
      <c r="V32683" s="1" t="s">
        <v>1545</v>
      </c>
      <c r="W32683" s="1" t="s">
        <v>742</v>
      </c>
      <c r="X32683" s="1" t="s">
        <v>738</v>
      </c>
      <c r="Y32683" s="1" t="s">
        <v>743</v>
      </c>
      <c r="Z32683" s="1">
        <f>COUNTIF($AC$2:$AC$27,Table1[[#This Row],[mojri.Department مجری]])</f>
        <v>1</v>
      </c>
    </row>
    <row r="32684" spans="1:26" x14ac:dyDescent="0.2">
      <c r="A32684" s="1" t="s">
        <v>29375</v>
      </c>
      <c r="B32684" s="1" t="s">
        <v>29376</v>
      </c>
      <c r="C32684" s="1" t="s">
        <v>29376</v>
      </c>
      <c r="D32684" s="1" t="s">
        <v>24</v>
      </c>
      <c r="E32684" s="1" t="s">
        <v>28044</v>
      </c>
      <c r="F32684" s="1" t="s">
        <v>29449</v>
      </c>
      <c r="G32684" s="1">
        <v>120</v>
      </c>
      <c r="H32684" s="1">
        <v>200</v>
      </c>
      <c r="I32684" s="1">
        <v>364</v>
      </c>
      <c r="J32684" s="1" t="str">
        <f>VLOOKUP(Table1[[#This Row],[noe_service]],Table5[#All],2,0)</f>
        <v>1Y</v>
      </c>
      <c r="K32684" s="1" t="str">
        <f>VLOOKUP(Table1[[#This Row],[noe_service]],Table5[#All],3,0)</f>
        <v>STP</v>
      </c>
      <c r="L32684" s="1" t="s">
        <v>798</v>
      </c>
      <c r="M32684" s="1">
        <v>14010401</v>
      </c>
      <c r="N32684" s="1" t="s">
        <v>497</v>
      </c>
      <c r="O32684" s="1" t="s">
        <v>743</v>
      </c>
      <c r="P32684" s="1" t="b">
        <v>1</v>
      </c>
      <c r="Q32684" s="1" t="s">
        <v>29376</v>
      </c>
      <c r="R32684" s="1"/>
      <c r="S32684" s="1" t="s">
        <v>29376</v>
      </c>
      <c r="T32684" s="2" t="s">
        <v>29450</v>
      </c>
      <c r="U32684" s="1" t="s">
        <v>1545</v>
      </c>
      <c r="V32684" s="1" t="s">
        <v>1545</v>
      </c>
      <c r="W32684" s="1" t="s">
        <v>742</v>
      </c>
      <c r="X32684" s="1" t="s">
        <v>738</v>
      </c>
      <c r="Y32684" s="1" t="s">
        <v>743</v>
      </c>
      <c r="Z32684" s="1">
        <f>COUNTIF($AC$2:$AC$27,Table1[[#This Row],[mojri.Department مجری]])</f>
        <v>1</v>
      </c>
    </row>
    <row r="32685" spans="1:26" x14ac:dyDescent="0.2">
      <c r="A32685" s="1" t="s">
        <v>29375</v>
      </c>
      <c r="B32685" s="1" t="s">
        <v>29376</v>
      </c>
      <c r="C32685" s="1" t="s">
        <v>29376</v>
      </c>
      <c r="D32685" s="1" t="s">
        <v>39</v>
      </c>
      <c r="E32685" s="1" t="s">
        <v>28047</v>
      </c>
      <c r="F32685" s="1" t="s">
        <v>29451</v>
      </c>
      <c r="G32685" s="1">
        <v>10</v>
      </c>
      <c r="H32685" s="1">
        <v>10</v>
      </c>
      <c r="I32685" s="1">
        <v>364</v>
      </c>
      <c r="J32685" s="1" t="str">
        <f>VLOOKUP(Table1[[#This Row],[noe_service]],Table5[#All],2,0)</f>
        <v>1Y</v>
      </c>
      <c r="K32685" s="1" t="str">
        <f>VLOOKUP(Table1[[#This Row],[noe_service]],Table5[#All],3,0)</f>
        <v>STP</v>
      </c>
      <c r="L32685" s="1" t="s">
        <v>798</v>
      </c>
      <c r="M32685" s="1">
        <v>14010401</v>
      </c>
      <c r="N32685" s="1" t="s">
        <v>497</v>
      </c>
      <c r="O32685" s="1" t="s">
        <v>743</v>
      </c>
      <c r="P32685" s="1" t="b">
        <v>1</v>
      </c>
      <c r="Q32685" s="1" t="s">
        <v>29376</v>
      </c>
      <c r="R32685" s="1"/>
      <c r="S32685" s="1" t="s">
        <v>29376</v>
      </c>
      <c r="T32685" s="2" t="s">
        <v>29452</v>
      </c>
      <c r="U32685" s="1" t="s">
        <v>1545</v>
      </c>
      <c r="V32685" s="1" t="s">
        <v>1545</v>
      </c>
      <c r="W32685" s="1" t="s">
        <v>742</v>
      </c>
      <c r="X32685" s="1" t="s">
        <v>738</v>
      </c>
      <c r="Y32685" s="1" t="s">
        <v>743</v>
      </c>
      <c r="Z32685" s="1">
        <f>COUNTIF($AC$2:$AC$27,Table1[[#This Row],[mojri.Department مجری]])</f>
        <v>1</v>
      </c>
    </row>
    <row r="32686" spans="1:26" x14ac:dyDescent="0.2">
      <c r="A32686" s="1" t="s">
        <v>29375</v>
      </c>
      <c r="B32686" s="1" t="s">
        <v>29376</v>
      </c>
      <c r="C32686" s="1" t="s">
        <v>29376</v>
      </c>
      <c r="D32686" s="1" t="s">
        <v>1717</v>
      </c>
      <c r="E32686" s="1" t="s">
        <v>28050</v>
      </c>
      <c r="F32686" s="1" t="s">
        <v>29453</v>
      </c>
      <c r="G32686" s="1">
        <v>120</v>
      </c>
      <c r="H32686" s="1">
        <v>200</v>
      </c>
      <c r="I32686" s="1">
        <v>364</v>
      </c>
      <c r="J32686" s="1" t="str">
        <f>VLOOKUP(Table1[[#This Row],[noe_service]],Table5[#All],2,0)</f>
        <v>1Y</v>
      </c>
      <c r="K32686" s="1" t="str">
        <f>VLOOKUP(Table1[[#This Row],[noe_service]],Table5[#All],3,0)</f>
        <v>STP</v>
      </c>
      <c r="L32686" s="1" t="s">
        <v>798</v>
      </c>
      <c r="M32686" s="1">
        <v>14010401</v>
      </c>
      <c r="N32686" s="1" t="s">
        <v>497</v>
      </c>
      <c r="O32686" s="1" t="s">
        <v>743</v>
      </c>
      <c r="P32686" s="1" t="b">
        <v>1</v>
      </c>
      <c r="Q32686" s="1" t="s">
        <v>29376</v>
      </c>
      <c r="R32686" s="1"/>
      <c r="S32686" s="1" t="s">
        <v>29376</v>
      </c>
      <c r="T32686" s="2" t="s">
        <v>29454</v>
      </c>
      <c r="U32686" s="1" t="s">
        <v>1545</v>
      </c>
      <c r="V32686" s="1" t="s">
        <v>1545</v>
      </c>
      <c r="W32686" s="1" t="s">
        <v>742</v>
      </c>
      <c r="X32686" s="1" t="s">
        <v>738</v>
      </c>
      <c r="Y32686" s="1" t="s">
        <v>743</v>
      </c>
      <c r="Z32686" s="1">
        <f>COUNTIF($AC$2:$AC$27,Table1[[#This Row],[mojri.Department مجری]])</f>
        <v>1</v>
      </c>
    </row>
    <row r="32687" spans="1:26" x14ac:dyDescent="0.2">
      <c r="A32687" s="1" t="s">
        <v>29375</v>
      </c>
      <c r="B32687" s="1" t="s">
        <v>29376</v>
      </c>
      <c r="C32687" s="1" t="s">
        <v>29376</v>
      </c>
      <c r="D32687" s="1" t="s">
        <v>62</v>
      </c>
      <c r="E32687" s="1" t="s">
        <v>28053</v>
      </c>
      <c r="F32687" s="1" t="s">
        <v>29455</v>
      </c>
      <c r="G32687" s="1">
        <v>300</v>
      </c>
      <c r="H32687" s="1">
        <v>500</v>
      </c>
      <c r="I32687" s="1">
        <v>364</v>
      </c>
      <c r="J32687" s="1" t="str">
        <f>VLOOKUP(Table1[[#This Row],[noe_service]],Table5[#All],2,0)</f>
        <v>1Y</v>
      </c>
      <c r="K32687" s="1" t="str">
        <f>VLOOKUP(Table1[[#This Row],[noe_service]],Table5[#All],3,0)</f>
        <v>STP</v>
      </c>
      <c r="L32687" s="1" t="s">
        <v>798</v>
      </c>
      <c r="M32687" s="1">
        <v>14010401</v>
      </c>
      <c r="N32687" s="1" t="s">
        <v>497</v>
      </c>
      <c r="O32687" s="1" t="s">
        <v>743</v>
      </c>
      <c r="P32687" s="1" t="b">
        <v>1</v>
      </c>
      <c r="Q32687" s="1" t="s">
        <v>29376</v>
      </c>
      <c r="R32687" s="1"/>
      <c r="S32687" s="1" t="s">
        <v>29376</v>
      </c>
      <c r="T32687" s="2" t="s">
        <v>29456</v>
      </c>
      <c r="U32687" s="1" t="s">
        <v>1545</v>
      </c>
      <c r="V32687" s="1" t="s">
        <v>1545</v>
      </c>
      <c r="W32687" s="1" t="s">
        <v>742</v>
      </c>
      <c r="X32687" s="1" t="s">
        <v>738</v>
      </c>
      <c r="Y32687" s="1" t="s">
        <v>743</v>
      </c>
      <c r="Z32687" s="1">
        <f>COUNTIF($AC$2:$AC$27,Table1[[#This Row],[mojri.Department مجری]])</f>
        <v>1</v>
      </c>
    </row>
    <row r="32688" spans="1:26" x14ac:dyDescent="0.2">
      <c r="A32688" s="1" t="s">
        <v>29375</v>
      </c>
      <c r="B32688" s="1" t="s">
        <v>29376</v>
      </c>
      <c r="C32688" s="1" t="s">
        <v>29376</v>
      </c>
      <c r="D32688" s="1" t="s">
        <v>66</v>
      </c>
      <c r="E32688" s="1" t="s">
        <v>28056</v>
      </c>
      <c r="F32688" s="1" t="s">
        <v>29457</v>
      </c>
      <c r="G32688" s="1">
        <v>30</v>
      </c>
      <c r="H32688" s="1">
        <v>30</v>
      </c>
      <c r="I32688" s="1">
        <v>364</v>
      </c>
      <c r="J32688" s="1" t="str">
        <f>VLOOKUP(Table1[[#This Row],[noe_service]],Table5[#All],2,0)</f>
        <v>1Y</v>
      </c>
      <c r="K32688" s="1" t="str">
        <f>VLOOKUP(Table1[[#This Row],[noe_service]],Table5[#All],3,0)</f>
        <v>STP</v>
      </c>
      <c r="L32688" s="1" t="s">
        <v>798</v>
      </c>
      <c r="M32688" s="1">
        <v>14010401</v>
      </c>
      <c r="N32688" s="1" t="s">
        <v>497</v>
      </c>
      <c r="O32688" s="1" t="s">
        <v>743</v>
      </c>
      <c r="P32688" s="1" t="b">
        <v>1</v>
      </c>
      <c r="Q32688" s="1" t="s">
        <v>29376</v>
      </c>
      <c r="R32688" s="1"/>
      <c r="S32688" s="1" t="s">
        <v>29376</v>
      </c>
      <c r="T32688" s="2" t="s">
        <v>29458</v>
      </c>
      <c r="U32688" s="1" t="s">
        <v>1545</v>
      </c>
      <c r="V32688" s="1" t="s">
        <v>1545</v>
      </c>
      <c r="W32688" s="1" t="s">
        <v>742</v>
      </c>
      <c r="X32688" s="1" t="s">
        <v>738</v>
      </c>
      <c r="Y32688" s="1" t="s">
        <v>743</v>
      </c>
      <c r="Z32688" s="1">
        <f>COUNTIF($AC$2:$AC$27,Table1[[#This Row],[mojri.Department مجری]])</f>
        <v>1</v>
      </c>
    </row>
    <row r="32689" spans="1:26" x14ac:dyDescent="0.2">
      <c r="A32689" s="1" t="s">
        <v>29375</v>
      </c>
      <c r="B32689" s="1" t="s">
        <v>29376</v>
      </c>
      <c r="C32689" s="1" t="s">
        <v>29376</v>
      </c>
      <c r="D32689" s="1" t="s">
        <v>44</v>
      </c>
      <c r="E32689" s="1" t="s">
        <v>28059</v>
      </c>
      <c r="F32689" s="1" t="s">
        <v>29459</v>
      </c>
      <c r="G32689" s="1">
        <v>180</v>
      </c>
      <c r="H32689" s="1">
        <v>300</v>
      </c>
      <c r="I32689" s="1">
        <v>364</v>
      </c>
      <c r="J32689" s="1" t="str">
        <f>VLOOKUP(Table1[[#This Row],[noe_service]],Table5[#All],2,0)</f>
        <v>1Y</v>
      </c>
      <c r="K32689" s="1" t="str">
        <f>VLOOKUP(Table1[[#This Row],[noe_service]],Table5[#All],3,0)</f>
        <v>STP</v>
      </c>
      <c r="L32689" s="1" t="s">
        <v>798</v>
      </c>
      <c r="M32689" s="1">
        <v>14010401</v>
      </c>
      <c r="N32689" s="1" t="s">
        <v>497</v>
      </c>
      <c r="O32689" s="1" t="s">
        <v>743</v>
      </c>
      <c r="P32689" s="1" t="b">
        <v>1</v>
      </c>
      <c r="Q32689" s="1" t="s">
        <v>29376</v>
      </c>
      <c r="R32689" s="1"/>
      <c r="S32689" s="1" t="s">
        <v>29376</v>
      </c>
      <c r="T32689" s="2" t="s">
        <v>29460</v>
      </c>
      <c r="U32689" s="1" t="s">
        <v>1545</v>
      </c>
      <c r="V32689" s="1" t="s">
        <v>1545</v>
      </c>
      <c r="W32689" s="1" t="s">
        <v>742</v>
      </c>
      <c r="X32689" s="1" t="s">
        <v>738</v>
      </c>
      <c r="Y32689" s="1" t="s">
        <v>743</v>
      </c>
      <c r="Z32689" s="1">
        <f>COUNTIF($AC$2:$AC$27,Table1[[#This Row],[mojri.Department مجری]])</f>
        <v>1</v>
      </c>
    </row>
    <row r="32690" spans="1:26" x14ac:dyDescent="0.2">
      <c r="A32690" s="1" t="s">
        <v>29375</v>
      </c>
      <c r="B32690" s="1" t="s">
        <v>29376</v>
      </c>
      <c r="C32690" s="1" t="s">
        <v>29376</v>
      </c>
      <c r="D32690" s="1" t="s">
        <v>48</v>
      </c>
      <c r="E32690" s="1" t="s">
        <v>28062</v>
      </c>
      <c r="F32690" s="1" t="s">
        <v>29461</v>
      </c>
      <c r="G32690" s="1">
        <v>120</v>
      </c>
      <c r="H32690" s="1">
        <v>200</v>
      </c>
      <c r="I32690" s="1">
        <v>364</v>
      </c>
      <c r="J32690" s="1" t="str">
        <f>VLOOKUP(Table1[[#This Row],[noe_service]],Table5[#All],2,0)</f>
        <v>1Y</v>
      </c>
      <c r="K32690" s="1" t="str">
        <f>VLOOKUP(Table1[[#This Row],[noe_service]],Table5[#All],3,0)</f>
        <v>STP</v>
      </c>
      <c r="L32690" s="1" t="s">
        <v>798</v>
      </c>
      <c r="M32690" s="1">
        <v>14010401</v>
      </c>
      <c r="N32690" s="1" t="s">
        <v>497</v>
      </c>
      <c r="O32690" s="1" t="s">
        <v>743</v>
      </c>
      <c r="P32690" s="1" t="b">
        <v>1</v>
      </c>
      <c r="Q32690" s="1" t="s">
        <v>29376</v>
      </c>
      <c r="R32690" s="1"/>
      <c r="S32690" s="1" t="s">
        <v>29376</v>
      </c>
      <c r="T32690" s="2" t="s">
        <v>29462</v>
      </c>
      <c r="U32690" s="1" t="s">
        <v>1545</v>
      </c>
      <c r="V32690" s="1" t="s">
        <v>1545</v>
      </c>
      <c r="W32690" s="1" t="s">
        <v>742</v>
      </c>
      <c r="X32690" s="1" t="s">
        <v>738</v>
      </c>
      <c r="Y32690" s="1" t="s">
        <v>743</v>
      </c>
      <c r="Z32690" s="1">
        <f>COUNTIF($AC$2:$AC$27,Table1[[#This Row],[mojri.Department مجری]])</f>
        <v>1</v>
      </c>
    </row>
    <row r="32691" spans="1:26" x14ac:dyDescent="0.2">
      <c r="A32691" s="1" t="s">
        <v>29375</v>
      </c>
      <c r="B32691" s="1" t="s">
        <v>29376</v>
      </c>
      <c r="C32691" s="1" t="s">
        <v>29376</v>
      </c>
      <c r="D32691" s="1" t="s">
        <v>96</v>
      </c>
      <c r="E32691" s="1" t="s">
        <v>28065</v>
      </c>
      <c r="F32691" s="1" t="s">
        <v>29463</v>
      </c>
      <c r="G32691" s="1">
        <v>60</v>
      </c>
      <c r="H32691" s="1">
        <v>100</v>
      </c>
      <c r="I32691" s="1">
        <v>364</v>
      </c>
      <c r="J32691" s="1" t="str">
        <f>VLOOKUP(Table1[[#This Row],[noe_service]],Table5[#All],2,0)</f>
        <v>1Y</v>
      </c>
      <c r="K32691" s="1" t="str">
        <f>VLOOKUP(Table1[[#This Row],[noe_service]],Table5[#All],3,0)</f>
        <v>STP</v>
      </c>
      <c r="L32691" s="1" t="s">
        <v>798</v>
      </c>
      <c r="M32691" s="1">
        <v>14010401</v>
      </c>
      <c r="N32691" s="1" t="s">
        <v>497</v>
      </c>
      <c r="O32691" s="1" t="s">
        <v>743</v>
      </c>
      <c r="P32691" s="1" t="b">
        <v>1</v>
      </c>
      <c r="Q32691" s="1" t="s">
        <v>29376</v>
      </c>
      <c r="R32691" s="1"/>
      <c r="S32691" s="1" t="s">
        <v>29376</v>
      </c>
      <c r="T32691" s="2" t="s">
        <v>29464</v>
      </c>
      <c r="U32691" s="1" t="s">
        <v>1545</v>
      </c>
      <c r="V32691" s="1" t="s">
        <v>1545</v>
      </c>
      <c r="W32691" s="1" t="s">
        <v>742</v>
      </c>
      <c r="X32691" s="1" t="s">
        <v>738</v>
      </c>
      <c r="Y32691" s="1" t="s">
        <v>743</v>
      </c>
      <c r="Z32691" s="1">
        <f>COUNTIF($AC$2:$AC$27,Table1[[#This Row],[mojri.Department مجری]])</f>
        <v>1</v>
      </c>
    </row>
    <row r="32692" spans="1:26" x14ac:dyDescent="0.2">
      <c r="A32692" s="1" t="s">
        <v>29375</v>
      </c>
      <c r="B32692" s="1" t="s">
        <v>29376</v>
      </c>
      <c r="C32692" s="1" t="s">
        <v>29376</v>
      </c>
      <c r="D32692" s="1" t="s">
        <v>24</v>
      </c>
      <c r="E32692" s="1" t="s">
        <v>28950</v>
      </c>
      <c r="F32692" s="1" t="s">
        <v>29465</v>
      </c>
      <c r="G32692" s="1">
        <v>20</v>
      </c>
      <c r="H32692" s="1">
        <v>20</v>
      </c>
      <c r="I32692" s="1">
        <v>28</v>
      </c>
      <c r="J32692" s="1" t="str">
        <f>VLOOKUP(Table1[[#This Row],[noe_service]],Table5[#All],2,0)</f>
        <v>1M</v>
      </c>
      <c r="K32692" s="1" t="str">
        <f>VLOOKUP(Table1[[#This Row],[noe_service]],Table5[#All],3,0)</f>
        <v>RUN</v>
      </c>
      <c r="L32692" s="1" t="s">
        <v>42</v>
      </c>
      <c r="M32692" s="1">
        <v>13910724</v>
      </c>
      <c r="N32692" s="1" t="s">
        <v>1167</v>
      </c>
      <c r="O32692" s="1" t="s">
        <v>1168</v>
      </c>
      <c r="P32692" s="1" t="b">
        <v>1</v>
      </c>
      <c r="Q32692" s="1" t="s">
        <v>29376</v>
      </c>
      <c r="R32692" s="1"/>
      <c r="S32692" s="1" t="s">
        <v>29376</v>
      </c>
      <c r="T32692" s="2" t="s">
        <v>29466</v>
      </c>
      <c r="U32692" s="1" t="s">
        <v>1545</v>
      </c>
      <c r="V32692" s="1" t="s">
        <v>1545</v>
      </c>
      <c r="W32692" s="1" t="s">
        <v>742</v>
      </c>
      <c r="X32692" s="1" t="s">
        <v>738</v>
      </c>
      <c r="Y32692" s="1" t="s">
        <v>1172</v>
      </c>
      <c r="Z32692" s="1">
        <f>COUNTIF($AC$2:$AC$27,Table1[[#This Row],[mojri.Department مجری]])</f>
        <v>1</v>
      </c>
    </row>
    <row r="32693" spans="1:26" x14ac:dyDescent="0.2">
      <c r="A32693" s="1" t="s">
        <v>29375</v>
      </c>
      <c r="B32693" s="1" t="s">
        <v>29376</v>
      </c>
      <c r="C32693" s="1" t="s">
        <v>29376</v>
      </c>
      <c r="D32693" s="1" t="s">
        <v>62</v>
      </c>
      <c r="E32693" s="1" t="s">
        <v>28952</v>
      </c>
      <c r="F32693" s="1" t="s">
        <v>29467</v>
      </c>
      <c r="G32693" s="1">
        <v>120</v>
      </c>
      <c r="H32693" s="1">
        <v>200</v>
      </c>
      <c r="I32693" s="1">
        <v>364</v>
      </c>
      <c r="J32693" s="1" t="str">
        <f>VLOOKUP(Table1[[#This Row],[noe_service]],Table5[#All],2,0)</f>
        <v>1Y</v>
      </c>
      <c r="K32693" s="1" t="str">
        <f>VLOOKUP(Table1[[#This Row],[noe_service]],Table5[#All],3,0)</f>
        <v>STP</v>
      </c>
      <c r="L32693" s="1" t="s">
        <v>798</v>
      </c>
      <c r="M32693" s="1">
        <v>13910531</v>
      </c>
      <c r="N32693" s="1" t="s">
        <v>1167</v>
      </c>
      <c r="O32693" s="1" t="s">
        <v>1168</v>
      </c>
      <c r="P32693" s="1" t="b">
        <v>1</v>
      </c>
      <c r="Q32693" s="1" t="s">
        <v>29376</v>
      </c>
      <c r="R32693" s="1"/>
      <c r="S32693" s="1" t="s">
        <v>29376</v>
      </c>
      <c r="T32693" s="2" t="s">
        <v>29468</v>
      </c>
      <c r="U32693" s="1" t="s">
        <v>1545</v>
      </c>
      <c r="V32693" s="1" t="s">
        <v>1545</v>
      </c>
      <c r="W32693" s="1" t="s">
        <v>742</v>
      </c>
      <c r="X32693" s="1" t="s">
        <v>738</v>
      </c>
      <c r="Y32693" s="1" t="s">
        <v>1172</v>
      </c>
      <c r="Z32693" s="1">
        <f>COUNTIF($AC$2:$AC$27,Table1[[#This Row],[mojri.Department مجری]])</f>
        <v>1</v>
      </c>
    </row>
    <row r="32694" spans="1:26" x14ac:dyDescent="0.2">
      <c r="A32694" s="1" t="s">
        <v>29375</v>
      </c>
      <c r="B32694" s="1" t="s">
        <v>29376</v>
      </c>
      <c r="C32694" s="1" t="s">
        <v>29376</v>
      </c>
      <c r="D32694" s="1" t="s">
        <v>66</v>
      </c>
      <c r="E32694" s="1" t="s">
        <v>28954</v>
      </c>
      <c r="F32694" s="1" t="s">
        <v>28021</v>
      </c>
      <c r="G32694" s="1">
        <v>10</v>
      </c>
      <c r="H32694" s="1">
        <v>10</v>
      </c>
      <c r="I32694" s="1">
        <v>364</v>
      </c>
      <c r="J32694" s="1" t="str">
        <f>VLOOKUP(Table1[[#This Row],[noe_service]],Table5[#All],2,0)</f>
        <v>1Y</v>
      </c>
      <c r="K32694" s="1" t="str">
        <f>VLOOKUP(Table1[[#This Row],[noe_service]],Table5[#All],3,0)</f>
        <v>STP</v>
      </c>
      <c r="L32694" s="1" t="s">
        <v>798</v>
      </c>
      <c r="M32694" s="1">
        <v>13910531</v>
      </c>
      <c r="N32694" s="1" t="s">
        <v>1167</v>
      </c>
      <c r="O32694" s="1" t="s">
        <v>1168</v>
      </c>
      <c r="P32694" s="1" t="b">
        <v>1</v>
      </c>
      <c r="Q32694" s="1" t="s">
        <v>29376</v>
      </c>
      <c r="R32694" s="1"/>
      <c r="S32694" s="1" t="s">
        <v>29376</v>
      </c>
      <c r="T32694" s="2" t="s">
        <v>28955</v>
      </c>
      <c r="U32694" s="1" t="s">
        <v>1545</v>
      </c>
      <c r="V32694" s="1" t="s">
        <v>1545</v>
      </c>
      <c r="W32694" s="1" t="s">
        <v>742</v>
      </c>
      <c r="X32694" s="1" t="s">
        <v>738</v>
      </c>
      <c r="Y32694" s="1" t="s">
        <v>1172</v>
      </c>
      <c r="Z32694" s="1">
        <f>COUNTIF($AC$2:$AC$27,Table1[[#This Row],[mojri.Department مجری]])</f>
        <v>1</v>
      </c>
    </row>
    <row r="32695" spans="1:26" x14ac:dyDescent="0.2">
      <c r="A32695" s="1" t="s">
        <v>29375</v>
      </c>
      <c r="B32695" s="1" t="s">
        <v>29376</v>
      </c>
      <c r="C32695" s="1" t="s">
        <v>29376</v>
      </c>
      <c r="D32695" s="1" t="s">
        <v>44</v>
      </c>
      <c r="E32695" s="1" t="s">
        <v>28956</v>
      </c>
      <c r="F32695" s="1" t="s">
        <v>29469</v>
      </c>
      <c r="G32695" s="1">
        <v>30</v>
      </c>
      <c r="H32695" s="1">
        <v>30</v>
      </c>
      <c r="I32695" s="1">
        <v>84</v>
      </c>
      <c r="J32695" s="1" t="str">
        <f>VLOOKUP(Table1[[#This Row],[noe_service]],Table5[#All],2,0)</f>
        <v>1M</v>
      </c>
      <c r="K32695" s="1" t="str">
        <f>VLOOKUP(Table1[[#This Row],[noe_service]],Table5[#All],3,0)</f>
        <v>RUN</v>
      </c>
      <c r="L32695" s="1" t="s">
        <v>42</v>
      </c>
      <c r="M32695" s="1">
        <v>13910115</v>
      </c>
      <c r="N32695" s="1" t="s">
        <v>1167</v>
      </c>
      <c r="O32695" s="1" t="s">
        <v>1168</v>
      </c>
      <c r="P32695" s="1" t="b">
        <v>1</v>
      </c>
      <c r="Q32695" s="1" t="s">
        <v>29376</v>
      </c>
      <c r="R32695" s="1"/>
      <c r="S32695" s="1" t="s">
        <v>29376</v>
      </c>
      <c r="T32695" s="2" t="s">
        <v>29470</v>
      </c>
      <c r="U32695" s="1" t="s">
        <v>1545</v>
      </c>
      <c r="V32695" s="1" t="s">
        <v>1545</v>
      </c>
      <c r="W32695" s="1" t="s">
        <v>742</v>
      </c>
      <c r="X32695" s="1" t="s">
        <v>738</v>
      </c>
      <c r="Y32695" s="1" t="s">
        <v>1172</v>
      </c>
      <c r="Z32695" s="1">
        <f>COUNTIF($AC$2:$AC$27,Table1[[#This Row],[mojri.Department مجری]])</f>
        <v>1</v>
      </c>
    </row>
    <row r="32696" spans="1:26" x14ac:dyDescent="0.2">
      <c r="A32696" s="1" t="s">
        <v>29375</v>
      </c>
      <c r="B32696" s="1" t="s">
        <v>29376</v>
      </c>
      <c r="C32696" s="1" t="s">
        <v>29376</v>
      </c>
      <c r="D32696" s="1" t="s">
        <v>48</v>
      </c>
      <c r="E32696" s="1" t="s">
        <v>28958</v>
      </c>
      <c r="F32696" s="1" t="s">
        <v>28027</v>
      </c>
      <c r="G32696" s="1">
        <v>60</v>
      </c>
      <c r="H32696" s="1">
        <v>100</v>
      </c>
      <c r="I32696" s="1">
        <v>364</v>
      </c>
      <c r="J32696" s="1" t="str">
        <f>VLOOKUP(Table1[[#This Row],[noe_service]],Table5[#All],2,0)</f>
        <v>1Y</v>
      </c>
      <c r="K32696" s="1" t="str">
        <f>VLOOKUP(Table1[[#This Row],[noe_service]],Table5[#All],3,0)</f>
        <v>STP</v>
      </c>
      <c r="L32696" s="1" t="s">
        <v>798</v>
      </c>
      <c r="M32696" s="1">
        <v>13910531</v>
      </c>
      <c r="N32696" s="1" t="s">
        <v>1167</v>
      </c>
      <c r="O32696" s="1" t="s">
        <v>1168</v>
      </c>
      <c r="P32696" s="1" t="b">
        <v>1</v>
      </c>
      <c r="Q32696" s="1" t="s">
        <v>29376</v>
      </c>
      <c r="R32696" s="1"/>
      <c r="S32696" s="1" t="s">
        <v>29376</v>
      </c>
      <c r="T32696" s="2" t="s">
        <v>28959</v>
      </c>
      <c r="U32696" s="1" t="s">
        <v>1545</v>
      </c>
      <c r="V32696" s="1" t="s">
        <v>1545</v>
      </c>
      <c r="W32696" s="1" t="s">
        <v>742</v>
      </c>
      <c r="X32696" s="1" t="s">
        <v>738</v>
      </c>
      <c r="Y32696" s="1" t="s">
        <v>1172</v>
      </c>
      <c r="Z32696" s="1">
        <f>COUNTIF($AC$2:$AC$27,Table1[[#This Row],[mojri.Department مجری]])</f>
        <v>1</v>
      </c>
    </row>
    <row r="32697" spans="1:26" x14ac:dyDescent="0.2">
      <c r="A32697" s="1" t="s">
        <v>29375</v>
      </c>
      <c r="B32697" s="1" t="s">
        <v>29376</v>
      </c>
      <c r="C32697" s="1" t="s">
        <v>29376</v>
      </c>
      <c r="D32697" s="1" t="s">
        <v>24</v>
      </c>
      <c r="E32697" s="1" t="s">
        <v>29471</v>
      </c>
      <c r="F32697" s="1" t="s">
        <v>29472</v>
      </c>
      <c r="G32697" s="1">
        <v>30</v>
      </c>
      <c r="H32697" s="1">
        <v>30</v>
      </c>
      <c r="I32697" s="1">
        <v>364</v>
      </c>
      <c r="J32697" s="1" t="str">
        <f>VLOOKUP(Table1[[#This Row],[noe_service]],Table5[#All],2,0)</f>
        <v>1Y</v>
      </c>
      <c r="K32697" s="1" t="str">
        <f>VLOOKUP(Table1[[#This Row],[noe_service]],Table5[#All],3,0)</f>
        <v>STP</v>
      </c>
      <c r="L32697" s="1" t="s">
        <v>798</v>
      </c>
      <c r="M32697" s="1">
        <v>14010401</v>
      </c>
      <c r="N32697" s="1" t="s">
        <v>1044</v>
      </c>
      <c r="O32697" s="1" t="s">
        <v>1045</v>
      </c>
      <c r="P32697" s="1" t="b">
        <v>1</v>
      </c>
      <c r="Q32697" s="1" t="s">
        <v>29376</v>
      </c>
      <c r="R32697" s="1"/>
      <c r="S32697" s="1" t="s">
        <v>29376</v>
      </c>
      <c r="T32697" s="2" t="s">
        <v>29473</v>
      </c>
      <c r="U32697" s="1" t="s">
        <v>1545</v>
      </c>
      <c r="V32697" s="1" t="s">
        <v>1545</v>
      </c>
      <c r="W32697" s="1" t="s">
        <v>1048</v>
      </c>
      <c r="X32697" s="1" t="s">
        <v>31494</v>
      </c>
      <c r="Y32697" s="1" t="s">
        <v>1049</v>
      </c>
      <c r="Z32697" s="1">
        <f>COUNTIF($AC$2:$AC$27,Table1[[#This Row],[mojri.Department مجری]])</f>
        <v>1</v>
      </c>
    </row>
    <row r="32698" spans="1:26" x14ac:dyDescent="0.2">
      <c r="A32698" s="1" t="s">
        <v>29375</v>
      </c>
      <c r="B32698" s="1" t="s">
        <v>29376</v>
      </c>
      <c r="C32698" s="1" t="s">
        <v>29376</v>
      </c>
      <c r="D32698" s="1" t="s">
        <v>39</v>
      </c>
      <c r="E32698" s="1" t="s">
        <v>29474</v>
      </c>
      <c r="F32698" s="1" t="s">
        <v>29451</v>
      </c>
      <c r="G32698" s="1">
        <v>10</v>
      </c>
      <c r="H32698" s="1">
        <v>10</v>
      </c>
      <c r="I32698" s="1">
        <v>364</v>
      </c>
      <c r="J32698" s="1" t="str">
        <f>VLOOKUP(Table1[[#This Row],[noe_service]],Table5[#All],2,0)</f>
        <v>1Y</v>
      </c>
      <c r="K32698" s="1" t="str">
        <f>VLOOKUP(Table1[[#This Row],[noe_service]],Table5[#All],3,0)</f>
        <v>STP</v>
      </c>
      <c r="L32698" s="1" t="s">
        <v>798</v>
      </c>
      <c r="M32698" s="1">
        <v>14010401</v>
      </c>
      <c r="N32698" s="1" t="s">
        <v>1044</v>
      </c>
      <c r="O32698" s="1" t="s">
        <v>1045</v>
      </c>
      <c r="P32698" s="1" t="b">
        <v>1</v>
      </c>
      <c r="Q32698" s="1" t="s">
        <v>29376</v>
      </c>
      <c r="R32698" s="1"/>
      <c r="S32698" s="1" t="s">
        <v>29376</v>
      </c>
      <c r="T32698" s="2" t="s">
        <v>29475</v>
      </c>
      <c r="U32698" s="1" t="s">
        <v>1545</v>
      </c>
      <c r="V32698" s="1" t="s">
        <v>1545</v>
      </c>
      <c r="W32698" s="1" t="s">
        <v>1048</v>
      </c>
      <c r="X32698" s="1" t="s">
        <v>31494</v>
      </c>
      <c r="Y32698" s="1" t="s">
        <v>1049</v>
      </c>
      <c r="Z32698" s="1">
        <f>COUNTIF($AC$2:$AC$27,Table1[[#This Row],[mojri.Department مجری]])</f>
        <v>1</v>
      </c>
    </row>
    <row r="32699" spans="1:26" x14ac:dyDescent="0.2">
      <c r="A32699" s="1" t="s">
        <v>29375</v>
      </c>
      <c r="B32699" s="1" t="s">
        <v>29376</v>
      </c>
      <c r="C32699" s="1" t="s">
        <v>29376</v>
      </c>
      <c r="D32699" s="1" t="s">
        <v>62</v>
      </c>
      <c r="E32699" s="1" t="s">
        <v>29476</v>
      </c>
      <c r="F32699" s="1" t="s">
        <v>29477</v>
      </c>
      <c r="G32699" s="1">
        <v>180</v>
      </c>
      <c r="H32699" s="1">
        <v>300</v>
      </c>
      <c r="I32699" s="1">
        <v>364</v>
      </c>
      <c r="J32699" s="1" t="str">
        <f>VLOOKUP(Table1[[#This Row],[noe_service]],Table5[#All],2,0)</f>
        <v>1Y</v>
      </c>
      <c r="K32699" s="1" t="str">
        <f>VLOOKUP(Table1[[#This Row],[noe_service]],Table5[#All],3,0)</f>
        <v>STP</v>
      </c>
      <c r="L32699" s="1" t="s">
        <v>798</v>
      </c>
      <c r="M32699" s="1">
        <v>14010401</v>
      </c>
      <c r="N32699" s="1" t="s">
        <v>1044</v>
      </c>
      <c r="O32699" s="1" t="s">
        <v>1045</v>
      </c>
      <c r="P32699" s="1" t="b">
        <v>1</v>
      </c>
      <c r="Q32699" s="1" t="s">
        <v>29376</v>
      </c>
      <c r="R32699" s="1"/>
      <c r="S32699" s="1" t="s">
        <v>29376</v>
      </c>
      <c r="T32699" s="2" t="s">
        <v>29478</v>
      </c>
      <c r="U32699" s="1" t="s">
        <v>1545</v>
      </c>
      <c r="V32699" s="1" t="s">
        <v>1545</v>
      </c>
      <c r="W32699" s="1" t="s">
        <v>1048</v>
      </c>
      <c r="X32699" s="1" t="s">
        <v>31494</v>
      </c>
      <c r="Y32699" s="1" t="s">
        <v>1049</v>
      </c>
      <c r="Z32699" s="1">
        <f>COUNTIF($AC$2:$AC$27,Table1[[#This Row],[mojri.Department مجری]])</f>
        <v>1</v>
      </c>
    </row>
    <row r="32700" spans="1:26" x14ac:dyDescent="0.2">
      <c r="A32700" s="1" t="s">
        <v>29375</v>
      </c>
      <c r="B32700" s="1" t="s">
        <v>29376</v>
      </c>
      <c r="C32700" s="1" t="s">
        <v>29376</v>
      </c>
      <c r="D32700" s="1" t="s">
        <v>44</v>
      </c>
      <c r="E32700" s="1" t="s">
        <v>29479</v>
      </c>
      <c r="F32700" s="1" t="s">
        <v>29480</v>
      </c>
      <c r="G32700" s="1">
        <v>60</v>
      </c>
      <c r="H32700" s="1">
        <v>100</v>
      </c>
      <c r="I32700" s="1">
        <v>168</v>
      </c>
      <c r="J32700" s="1" t="str">
        <f>VLOOKUP(Table1[[#This Row],[noe_service]],Table5[#All],2,0)</f>
        <v>1Y</v>
      </c>
      <c r="K32700" s="1" t="str">
        <f>VLOOKUP(Table1[[#This Row],[noe_service]],Table5[#All],3,0)</f>
        <v>STP</v>
      </c>
      <c r="L32700" s="1" t="s">
        <v>798</v>
      </c>
      <c r="M32700" s="1">
        <v>14010401</v>
      </c>
      <c r="N32700" s="1" t="s">
        <v>1044</v>
      </c>
      <c r="O32700" s="1" t="s">
        <v>1045</v>
      </c>
      <c r="P32700" s="1" t="b">
        <v>1</v>
      </c>
      <c r="Q32700" s="1" t="s">
        <v>29376</v>
      </c>
      <c r="R32700" s="1"/>
      <c r="S32700" s="1" t="s">
        <v>29376</v>
      </c>
      <c r="T32700" s="2" t="s">
        <v>29481</v>
      </c>
      <c r="U32700" s="1" t="s">
        <v>1545</v>
      </c>
      <c r="V32700" s="1" t="s">
        <v>1545</v>
      </c>
      <c r="W32700" s="1" t="s">
        <v>1048</v>
      </c>
      <c r="X32700" s="1" t="s">
        <v>31494</v>
      </c>
      <c r="Y32700" s="1" t="s">
        <v>1049</v>
      </c>
      <c r="Z32700" s="1">
        <f>COUNTIF($AC$2:$AC$27,Table1[[#This Row],[mojri.Department مجری]])</f>
        <v>1</v>
      </c>
    </row>
    <row r="32701" spans="1:26" x14ac:dyDescent="0.2">
      <c r="A32701" s="1" t="s">
        <v>29375</v>
      </c>
      <c r="B32701" s="1" t="s">
        <v>29376</v>
      </c>
      <c r="C32701" s="1" t="s">
        <v>29376</v>
      </c>
      <c r="D32701" s="1" t="s">
        <v>48</v>
      </c>
      <c r="E32701" s="1" t="s">
        <v>29482</v>
      </c>
      <c r="F32701" s="1" t="s">
        <v>29483</v>
      </c>
      <c r="G32701" s="1">
        <v>30</v>
      </c>
      <c r="H32701" s="1">
        <v>30</v>
      </c>
      <c r="I32701" s="1">
        <v>364</v>
      </c>
      <c r="J32701" s="1" t="str">
        <f>VLOOKUP(Table1[[#This Row],[noe_service]],Table5[#All],2,0)</f>
        <v>1Y</v>
      </c>
      <c r="K32701" s="1" t="str">
        <f>VLOOKUP(Table1[[#This Row],[noe_service]],Table5[#All],3,0)</f>
        <v>STP</v>
      </c>
      <c r="L32701" s="1" t="s">
        <v>798</v>
      </c>
      <c r="M32701" s="1">
        <v>14010401</v>
      </c>
      <c r="N32701" s="1" t="s">
        <v>1044</v>
      </c>
      <c r="O32701" s="1" t="s">
        <v>1045</v>
      </c>
      <c r="P32701" s="1" t="b">
        <v>1</v>
      </c>
      <c r="Q32701" s="1" t="s">
        <v>29376</v>
      </c>
      <c r="R32701" s="1"/>
      <c r="S32701" s="1" t="s">
        <v>29376</v>
      </c>
      <c r="T32701" s="2" t="s">
        <v>29484</v>
      </c>
      <c r="U32701" s="1" t="s">
        <v>1545</v>
      </c>
      <c r="V32701" s="1" t="s">
        <v>1545</v>
      </c>
      <c r="W32701" s="1" t="s">
        <v>1048</v>
      </c>
      <c r="X32701" s="1" t="s">
        <v>31494</v>
      </c>
      <c r="Y32701" s="1" t="s">
        <v>1049</v>
      </c>
      <c r="Z32701" s="1">
        <f>COUNTIF($AC$2:$AC$27,Table1[[#This Row],[mojri.Department مجری]])</f>
        <v>1</v>
      </c>
    </row>
    <row r="32702" spans="1:26" x14ac:dyDescent="0.2">
      <c r="A32702" s="1" t="s">
        <v>29375</v>
      </c>
      <c r="B32702" s="1" t="s">
        <v>29376</v>
      </c>
      <c r="C32702" s="1" t="s">
        <v>29376</v>
      </c>
      <c r="D32702" s="1" t="s">
        <v>111</v>
      </c>
      <c r="E32702" s="1" t="s">
        <v>29485</v>
      </c>
      <c r="F32702" s="1" t="s">
        <v>28105</v>
      </c>
      <c r="G32702" s="1">
        <v>30</v>
      </c>
      <c r="H32702" s="1">
        <v>30</v>
      </c>
      <c r="I32702" s="1">
        <v>364</v>
      </c>
      <c r="J32702" s="1" t="str">
        <f>VLOOKUP(Table1[[#This Row],[noe_service]],Table5[#All],2,0)</f>
        <v>1Y</v>
      </c>
      <c r="K32702" s="1" t="str">
        <f>VLOOKUP(Table1[[#This Row],[noe_service]],Table5[#All],3,0)</f>
        <v>STP</v>
      </c>
      <c r="L32702" s="1" t="s">
        <v>798</v>
      </c>
      <c r="M32702" s="1">
        <v>14010401</v>
      </c>
      <c r="N32702" s="1" t="s">
        <v>497</v>
      </c>
      <c r="O32702" s="1" t="s">
        <v>743</v>
      </c>
      <c r="P32702" s="1" t="b">
        <v>1</v>
      </c>
      <c r="Q32702" s="1" t="s">
        <v>29376</v>
      </c>
      <c r="R32702" s="1"/>
      <c r="S32702" s="1" t="s">
        <v>29376</v>
      </c>
      <c r="T32702" s="2" t="s">
        <v>29486</v>
      </c>
      <c r="U32702" s="1" t="s">
        <v>1545</v>
      </c>
      <c r="V32702" s="1" t="s">
        <v>1545</v>
      </c>
      <c r="W32702" s="1" t="s">
        <v>742</v>
      </c>
      <c r="X32702" s="1" t="s">
        <v>738</v>
      </c>
      <c r="Y32702" s="1" t="s">
        <v>743</v>
      </c>
      <c r="Z32702" s="1">
        <f>COUNTIF($AC$2:$AC$27,Table1[[#This Row],[mojri.Department مجری]])</f>
        <v>1</v>
      </c>
    </row>
    <row r="32703" spans="1:26" x14ac:dyDescent="0.2">
      <c r="A32703" s="1" t="s">
        <v>29375</v>
      </c>
      <c r="B32703" s="1" t="s">
        <v>29376</v>
      </c>
      <c r="C32703" s="1" t="s">
        <v>29376</v>
      </c>
      <c r="D32703" s="1" t="s">
        <v>24</v>
      </c>
      <c r="E32703" s="1" t="s">
        <v>29487</v>
      </c>
      <c r="F32703" s="1" t="s">
        <v>28108</v>
      </c>
      <c r="G32703" s="1">
        <v>20</v>
      </c>
      <c r="H32703" s="1">
        <v>20</v>
      </c>
      <c r="I32703" s="1">
        <v>84</v>
      </c>
      <c r="J32703" s="1" t="str">
        <f>VLOOKUP(Table1[[#This Row],[noe_service]],Table5[#All],2,0)</f>
        <v>1M</v>
      </c>
      <c r="K32703" s="1" t="str">
        <f>VLOOKUP(Table1[[#This Row],[noe_service]],Table5[#All],3,0)</f>
        <v>STP</v>
      </c>
      <c r="L32703" s="1" t="s">
        <v>27</v>
      </c>
      <c r="M32703" s="1">
        <v>14010401</v>
      </c>
      <c r="N32703" s="1" t="s">
        <v>497</v>
      </c>
      <c r="O32703" s="1" t="s">
        <v>743</v>
      </c>
      <c r="P32703" s="1" t="b">
        <v>1</v>
      </c>
      <c r="Q32703" s="1" t="s">
        <v>29376</v>
      </c>
      <c r="R32703" s="1"/>
      <c r="S32703" s="1" t="s">
        <v>29376</v>
      </c>
      <c r="T32703" s="2" t="s">
        <v>29488</v>
      </c>
      <c r="U32703" s="1" t="s">
        <v>1545</v>
      </c>
      <c r="V32703" s="1" t="s">
        <v>1545</v>
      </c>
      <c r="W32703" s="1" t="s">
        <v>742</v>
      </c>
      <c r="X32703" s="1" t="s">
        <v>738</v>
      </c>
      <c r="Y32703" s="1" t="s">
        <v>743</v>
      </c>
      <c r="Z32703" s="1">
        <f>COUNTIF($AC$2:$AC$27,Table1[[#This Row],[mojri.Department مجری]])</f>
        <v>1</v>
      </c>
    </row>
    <row r="32704" spans="1:26" x14ac:dyDescent="0.2">
      <c r="A32704" s="1" t="s">
        <v>29375</v>
      </c>
      <c r="B32704" s="1" t="s">
        <v>29376</v>
      </c>
      <c r="C32704" s="1" t="s">
        <v>29376</v>
      </c>
      <c r="D32704" s="1" t="s">
        <v>39</v>
      </c>
      <c r="E32704" s="1" t="s">
        <v>29489</v>
      </c>
      <c r="F32704" s="1" t="s">
        <v>28111</v>
      </c>
      <c r="G32704" s="1">
        <v>30</v>
      </c>
      <c r="H32704" s="1">
        <v>30</v>
      </c>
      <c r="I32704" s="1">
        <v>364</v>
      </c>
      <c r="J32704" s="1" t="str">
        <f>VLOOKUP(Table1[[#This Row],[noe_service]],Table5[#All],2,0)</f>
        <v>1Y</v>
      </c>
      <c r="K32704" s="1" t="str">
        <f>VLOOKUP(Table1[[#This Row],[noe_service]],Table5[#All],3,0)</f>
        <v>STP</v>
      </c>
      <c r="L32704" s="1" t="s">
        <v>798</v>
      </c>
      <c r="M32704" s="1">
        <v>14010401</v>
      </c>
      <c r="N32704" s="1" t="s">
        <v>497</v>
      </c>
      <c r="O32704" s="1" t="s">
        <v>743</v>
      </c>
      <c r="P32704" s="1" t="b">
        <v>1</v>
      </c>
      <c r="Q32704" s="1" t="s">
        <v>29376</v>
      </c>
      <c r="R32704" s="1"/>
      <c r="S32704" s="1" t="s">
        <v>29376</v>
      </c>
      <c r="T32704" s="2" t="s">
        <v>29490</v>
      </c>
      <c r="U32704" s="1" t="s">
        <v>1545</v>
      </c>
      <c r="V32704" s="1" t="s">
        <v>1545</v>
      </c>
      <c r="W32704" s="1" t="s">
        <v>742</v>
      </c>
      <c r="X32704" s="1" t="s">
        <v>738</v>
      </c>
      <c r="Y32704" s="1" t="s">
        <v>743</v>
      </c>
      <c r="Z32704" s="1">
        <f>COUNTIF($AC$2:$AC$27,Table1[[#This Row],[mojri.Department مجری]])</f>
        <v>1</v>
      </c>
    </row>
    <row r="32705" spans="1:26" x14ac:dyDescent="0.2">
      <c r="A32705" s="1" t="s">
        <v>29375</v>
      </c>
      <c r="B32705" s="1" t="s">
        <v>29376</v>
      </c>
      <c r="C32705" s="1" t="s">
        <v>29376</v>
      </c>
      <c r="D32705" s="1" t="s">
        <v>62</v>
      </c>
      <c r="E32705" s="1" t="s">
        <v>29491</v>
      </c>
      <c r="F32705" s="1" t="s">
        <v>28114</v>
      </c>
      <c r="G32705" s="1">
        <v>60</v>
      </c>
      <c r="H32705" s="1">
        <v>100</v>
      </c>
      <c r="I32705" s="1">
        <v>364</v>
      </c>
      <c r="J32705" s="1" t="str">
        <f>VLOOKUP(Table1[[#This Row],[noe_service]],Table5[#All],2,0)</f>
        <v>1Y</v>
      </c>
      <c r="K32705" s="1" t="str">
        <f>VLOOKUP(Table1[[#This Row],[noe_service]],Table5[#All],3,0)</f>
        <v>STP</v>
      </c>
      <c r="L32705" s="1" t="s">
        <v>798</v>
      </c>
      <c r="M32705" s="1">
        <v>14010401</v>
      </c>
      <c r="N32705" s="1" t="s">
        <v>497</v>
      </c>
      <c r="O32705" s="1" t="s">
        <v>743</v>
      </c>
      <c r="P32705" s="1" t="b">
        <v>1</v>
      </c>
      <c r="Q32705" s="1" t="s">
        <v>29376</v>
      </c>
      <c r="R32705" s="1"/>
      <c r="S32705" s="1" t="s">
        <v>29376</v>
      </c>
      <c r="T32705" s="2" t="s">
        <v>29492</v>
      </c>
      <c r="U32705" s="1" t="s">
        <v>1545</v>
      </c>
      <c r="V32705" s="1" t="s">
        <v>1545</v>
      </c>
      <c r="W32705" s="1" t="s">
        <v>742</v>
      </c>
      <c r="X32705" s="1" t="s">
        <v>738</v>
      </c>
      <c r="Y32705" s="1" t="s">
        <v>743</v>
      </c>
      <c r="Z32705" s="1">
        <f>COUNTIF($AC$2:$AC$27,Table1[[#This Row],[mojri.Department مجری]])</f>
        <v>1</v>
      </c>
    </row>
    <row r="32706" spans="1:26" x14ac:dyDescent="0.2">
      <c r="A32706" s="1" t="s">
        <v>29375</v>
      </c>
      <c r="B32706" s="1" t="s">
        <v>29376</v>
      </c>
      <c r="C32706" s="1" t="s">
        <v>29376</v>
      </c>
      <c r="D32706" s="1" t="s">
        <v>44</v>
      </c>
      <c r="E32706" s="1" t="s">
        <v>29493</v>
      </c>
      <c r="F32706" s="1" t="s">
        <v>28117</v>
      </c>
      <c r="G32706" s="1">
        <v>30</v>
      </c>
      <c r="H32706" s="1">
        <v>30</v>
      </c>
      <c r="I32706" s="1">
        <v>364</v>
      </c>
      <c r="J32706" s="1" t="str">
        <f>VLOOKUP(Table1[[#This Row],[noe_service]],Table5[#All],2,0)</f>
        <v>1Y</v>
      </c>
      <c r="K32706" s="1" t="str">
        <f>VLOOKUP(Table1[[#This Row],[noe_service]],Table5[#All],3,0)</f>
        <v>STP</v>
      </c>
      <c r="L32706" s="1" t="s">
        <v>798</v>
      </c>
      <c r="M32706" s="1">
        <v>14010401</v>
      </c>
      <c r="N32706" s="1" t="s">
        <v>497</v>
      </c>
      <c r="O32706" s="1" t="s">
        <v>743</v>
      </c>
      <c r="P32706" s="1" t="b">
        <v>1</v>
      </c>
      <c r="Q32706" s="1" t="s">
        <v>29376</v>
      </c>
      <c r="R32706" s="1"/>
      <c r="S32706" s="1" t="s">
        <v>29376</v>
      </c>
      <c r="T32706" s="2" t="s">
        <v>29494</v>
      </c>
      <c r="U32706" s="1" t="s">
        <v>1545</v>
      </c>
      <c r="V32706" s="1" t="s">
        <v>1545</v>
      </c>
      <c r="W32706" s="1" t="s">
        <v>742</v>
      </c>
      <c r="X32706" s="1" t="s">
        <v>738</v>
      </c>
      <c r="Y32706" s="1" t="s">
        <v>743</v>
      </c>
      <c r="Z32706" s="1">
        <f>COUNTIF($AC$2:$AC$27,Table1[[#This Row],[mojri.Department مجری]])</f>
        <v>1</v>
      </c>
    </row>
    <row r="32707" spans="1:26" x14ac:dyDescent="0.2">
      <c r="A32707" s="1" t="s">
        <v>29375</v>
      </c>
      <c r="B32707" s="1" t="s">
        <v>29376</v>
      </c>
      <c r="C32707" s="1" t="s">
        <v>29376</v>
      </c>
      <c r="D32707" s="1" t="s">
        <v>48</v>
      </c>
      <c r="E32707" s="1" t="s">
        <v>29495</v>
      </c>
      <c r="F32707" s="1" t="s">
        <v>28120</v>
      </c>
      <c r="G32707" s="1">
        <v>30</v>
      </c>
      <c r="H32707" s="1">
        <v>30</v>
      </c>
      <c r="I32707" s="1">
        <v>364</v>
      </c>
      <c r="J32707" s="1" t="str">
        <f>VLOOKUP(Table1[[#This Row],[noe_service]],Table5[#All],2,0)</f>
        <v>1Y</v>
      </c>
      <c r="K32707" s="1" t="str">
        <f>VLOOKUP(Table1[[#This Row],[noe_service]],Table5[#All],3,0)</f>
        <v>STP</v>
      </c>
      <c r="L32707" s="1" t="s">
        <v>798</v>
      </c>
      <c r="M32707" s="1">
        <v>14010401</v>
      </c>
      <c r="N32707" s="1" t="s">
        <v>497</v>
      </c>
      <c r="O32707" s="1" t="s">
        <v>743</v>
      </c>
      <c r="P32707" s="1" t="b">
        <v>1</v>
      </c>
      <c r="Q32707" s="1" t="s">
        <v>29376</v>
      </c>
      <c r="R32707" s="1"/>
      <c r="S32707" s="1" t="s">
        <v>29376</v>
      </c>
      <c r="T32707" s="2" t="s">
        <v>29496</v>
      </c>
      <c r="U32707" s="1" t="s">
        <v>1545</v>
      </c>
      <c r="V32707" s="1" t="s">
        <v>1545</v>
      </c>
      <c r="W32707" s="1" t="s">
        <v>742</v>
      </c>
      <c r="X32707" s="1" t="s">
        <v>738</v>
      </c>
      <c r="Y32707" s="1" t="s">
        <v>743</v>
      </c>
      <c r="Z32707" s="1">
        <f>COUNTIF($AC$2:$AC$27,Table1[[#This Row],[mojri.Department مجری]])</f>
        <v>1</v>
      </c>
    </row>
    <row r="32708" spans="1:26" x14ac:dyDescent="0.2">
      <c r="A32708" s="1" t="s">
        <v>29375</v>
      </c>
      <c r="B32708" s="1" t="s">
        <v>29376</v>
      </c>
      <c r="C32708" s="1" t="s">
        <v>29376</v>
      </c>
      <c r="D32708" s="1" t="s">
        <v>96</v>
      </c>
      <c r="E32708" s="1" t="s">
        <v>29497</v>
      </c>
      <c r="F32708" s="1" t="s">
        <v>28123</v>
      </c>
      <c r="G32708" s="1">
        <v>30</v>
      </c>
      <c r="H32708" s="1">
        <v>30</v>
      </c>
      <c r="I32708" s="1">
        <v>364</v>
      </c>
      <c r="J32708" s="1" t="str">
        <f>VLOOKUP(Table1[[#This Row],[noe_service]],Table5[#All],2,0)</f>
        <v>1Y</v>
      </c>
      <c r="K32708" s="1" t="str">
        <f>VLOOKUP(Table1[[#This Row],[noe_service]],Table5[#All],3,0)</f>
        <v>STP</v>
      </c>
      <c r="L32708" s="1" t="s">
        <v>798</v>
      </c>
      <c r="M32708" s="1">
        <v>14010401</v>
      </c>
      <c r="N32708" s="1" t="s">
        <v>497</v>
      </c>
      <c r="O32708" s="1" t="s">
        <v>743</v>
      </c>
      <c r="P32708" s="1" t="b">
        <v>1</v>
      </c>
      <c r="Q32708" s="1" t="s">
        <v>29376</v>
      </c>
      <c r="R32708" s="1"/>
      <c r="S32708" s="1" t="s">
        <v>29376</v>
      </c>
      <c r="T32708" s="2" t="s">
        <v>29498</v>
      </c>
      <c r="U32708" s="1" t="s">
        <v>1545</v>
      </c>
      <c r="V32708" s="1" t="s">
        <v>1545</v>
      </c>
      <c r="W32708" s="1" t="s">
        <v>742</v>
      </c>
      <c r="X32708" s="1" t="s">
        <v>738</v>
      </c>
      <c r="Y32708" s="1" t="s">
        <v>743</v>
      </c>
      <c r="Z32708" s="1">
        <f>COUNTIF($AC$2:$AC$27,Table1[[#This Row],[mojri.Department مجری]])</f>
        <v>1</v>
      </c>
    </row>
    <row r="32709" spans="1:26" x14ac:dyDescent="0.2">
      <c r="A32709" s="1" t="s">
        <v>29375</v>
      </c>
      <c r="B32709" s="1" t="s">
        <v>29376</v>
      </c>
      <c r="C32709" s="1" t="s">
        <v>29376</v>
      </c>
      <c r="D32709" s="1" t="s">
        <v>111</v>
      </c>
      <c r="E32709" s="1" t="s">
        <v>29499</v>
      </c>
      <c r="F32709" s="1" t="s">
        <v>29101</v>
      </c>
      <c r="G32709" s="1">
        <v>30</v>
      </c>
      <c r="H32709" s="1">
        <v>30</v>
      </c>
      <c r="I32709" s="1">
        <v>364</v>
      </c>
      <c r="J32709" s="1" t="str">
        <f>VLOOKUP(Table1[[#This Row],[noe_service]],Table5[#All],2,0)</f>
        <v>1Y</v>
      </c>
      <c r="K32709" s="1" t="str">
        <f>VLOOKUP(Table1[[#This Row],[noe_service]],Table5[#All],3,0)</f>
        <v>STP</v>
      </c>
      <c r="L32709" s="1" t="s">
        <v>798</v>
      </c>
      <c r="M32709" s="1">
        <v>14010401</v>
      </c>
      <c r="N32709" s="1" t="s">
        <v>497</v>
      </c>
      <c r="O32709" s="1" t="s">
        <v>743</v>
      </c>
      <c r="P32709" s="1" t="b">
        <v>1</v>
      </c>
      <c r="Q32709" s="1" t="s">
        <v>29376</v>
      </c>
      <c r="R32709" s="1"/>
      <c r="S32709" s="1" t="s">
        <v>29376</v>
      </c>
      <c r="T32709" s="2" t="s">
        <v>29500</v>
      </c>
      <c r="U32709" s="1" t="s">
        <v>1545</v>
      </c>
      <c r="V32709" s="1" t="s">
        <v>1545</v>
      </c>
      <c r="W32709" s="1" t="s">
        <v>742</v>
      </c>
      <c r="X32709" s="1" t="s">
        <v>738</v>
      </c>
      <c r="Y32709" s="1" t="s">
        <v>743</v>
      </c>
      <c r="Z32709" s="1">
        <f>COUNTIF($AC$2:$AC$27,Table1[[#This Row],[mojri.Department مجری]])</f>
        <v>1</v>
      </c>
    </row>
    <row r="32710" spans="1:26" x14ac:dyDescent="0.2">
      <c r="A32710" s="1" t="s">
        <v>29375</v>
      </c>
      <c r="B32710" s="1" t="s">
        <v>29376</v>
      </c>
      <c r="C32710" s="1" t="s">
        <v>29376</v>
      </c>
      <c r="D32710" s="1" t="s">
        <v>24</v>
      </c>
      <c r="E32710" s="1" t="s">
        <v>29501</v>
      </c>
      <c r="F32710" s="1" t="s">
        <v>28108</v>
      </c>
      <c r="G32710" s="1">
        <v>20</v>
      </c>
      <c r="H32710" s="1">
        <v>20</v>
      </c>
      <c r="I32710" s="1">
        <v>84</v>
      </c>
      <c r="J32710" s="1" t="str">
        <f>VLOOKUP(Table1[[#This Row],[noe_service]],Table5[#All],2,0)</f>
        <v>1M</v>
      </c>
      <c r="K32710" s="1" t="str">
        <f>VLOOKUP(Table1[[#This Row],[noe_service]],Table5[#All],3,0)</f>
        <v>STP</v>
      </c>
      <c r="L32710" s="1" t="s">
        <v>27</v>
      </c>
      <c r="M32710" s="1">
        <v>14010401</v>
      </c>
      <c r="N32710" s="1" t="s">
        <v>497</v>
      </c>
      <c r="O32710" s="1" t="s">
        <v>743</v>
      </c>
      <c r="P32710" s="1" t="b">
        <v>1</v>
      </c>
      <c r="Q32710" s="1" t="s">
        <v>29376</v>
      </c>
      <c r="R32710" s="1"/>
      <c r="S32710" s="1" t="s">
        <v>29376</v>
      </c>
      <c r="T32710" s="2" t="s">
        <v>29502</v>
      </c>
      <c r="U32710" s="1" t="s">
        <v>1545</v>
      </c>
      <c r="V32710" s="1" t="s">
        <v>1545</v>
      </c>
      <c r="W32710" s="1" t="s">
        <v>742</v>
      </c>
      <c r="X32710" s="1" t="s">
        <v>738</v>
      </c>
      <c r="Y32710" s="1" t="s">
        <v>743</v>
      </c>
      <c r="Z32710" s="1">
        <f>COUNTIF($AC$2:$AC$27,Table1[[#This Row],[mojri.Department مجری]])</f>
        <v>1</v>
      </c>
    </row>
    <row r="32711" spans="1:26" x14ac:dyDescent="0.2">
      <c r="A32711" s="1" t="s">
        <v>29375</v>
      </c>
      <c r="B32711" s="1" t="s">
        <v>29376</v>
      </c>
      <c r="C32711" s="1" t="s">
        <v>29376</v>
      </c>
      <c r="D32711" s="1" t="s">
        <v>39</v>
      </c>
      <c r="E32711" s="1" t="s">
        <v>29503</v>
      </c>
      <c r="F32711" s="1" t="s">
        <v>29106</v>
      </c>
      <c r="G32711" s="1">
        <v>20</v>
      </c>
      <c r="H32711" s="1">
        <v>20</v>
      </c>
      <c r="I32711" s="1">
        <v>364</v>
      </c>
      <c r="J32711" s="1" t="str">
        <f>VLOOKUP(Table1[[#This Row],[noe_service]],Table5[#All],2,0)</f>
        <v>1Y</v>
      </c>
      <c r="K32711" s="1" t="str">
        <f>VLOOKUP(Table1[[#This Row],[noe_service]],Table5[#All],3,0)</f>
        <v>STP</v>
      </c>
      <c r="L32711" s="1" t="s">
        <v>798</v>
      </c>
      <c r="M32711" s="1">
        <v>14010401</v>
      </c>
      <c r="N32711" s="1" t="s">
        <v>497</v>
      </c>
      <c r="O32711" s="1" t="s">
        <v>743</v>
      </c>
      <c r="P32711" s="1" t="b">
        <v>1</v>
      </c>
      <c r="Q32711" s="1" t="s">
        <v>29376</v>
      </c>
      <c r="R32711" s="1"/>
      <c r="S32711" s="1" t="s">
        <v>29376</v>
      </c>
      <c r="T32711" s="2" t="s">
        <v>29504</v>
      </c>
      <c r="U32711" s="1" t="s">
        <v>1545</v>
      </c>
      <c r="V32711" s="1" t="s">
        <v>1545</v>
      </c>
      <c r="W32711" s="1" t="s">
        <v>742</v>
      </c>
      <c r="X32711" s="1" t="s">
        <v>738</v>
      </c>
      <c r="Y32711" s="1" t="s">
        <v>743</v>
      </c>
      <c r="Z32711" s="1">
        <f>COUNTIF($AC$2:$AC$27,Table1[[#This Row],[mojri.Department مجری]])</f>
        <v>1</v>
      </c>
    </row>
    <row r="32712" spans="1:26" x14ac:dyDescent="0.2">
      <c r="A32712" s="1" t="s">
        <v>29375</v>
      </c>
      <c r="B32712" s="1" t="s">
        <v>29376</v>
      </c>
      <c r="C32712" s="1" t="s">
        <v>29376</v>
      </c>
      <c r="D32712" s="1" t="s">
        <v>62</v>
      </c>
      <c r="E32712" s="1" t="s">
        <v>29505</v>
      </c>
      <c r="F32712" s="1" t="s">
        <v>29109</v>
      </c>
      <c r="G32712" s="1">
        <v>60</v>
      </c>
      <c r="H32712" s="1">
        <v>100</v>
      </c>
      <c r="I32712" s="1">
        <v>364</v>
      </c>
      <c r="J32712" s="1" t="str">
        <f>VLOOKUP(Table1[[#This Row],[noe_service]],Table5[#All],2,0)</f>
        <v>1Y</v>
      </c>
      <c r="K32712" s="1" t="str">
        <f>VLOOKUP(Table1[[#This Row],[noe_service]],Table5[#All],3,0)</f>
        <v>STP</v>
      </c>
      <c r="L32712" s="1" t="s">
        <v>798</v>
      </c>
      <c r="M32712" s="1">
        <v>14010401</v>
      </c>
      <c r="N32712" s="1" t="s">
        <v>497</v>
      </c>
      <c r="O32712" s="1" t="s">
        <v>743</v>
      </c>
      <c r="P32712" s="1" t="b">
        <v>1</v>
      </c>
      <c r="Q32712" s="1" t="s">
        <v>29376</v>
      </c>
      <c r="R32712" s="1"/>
      <c r="S32712" s="1" t="s">
        <v>29376</v>
      </c>
      <c r="T32712" s="2" t="s">
        <v>29506</v>
      </c>
      <c r="U32712" s="1" t="s">
        <v>1545</v>
      </c>
      <c r="V32712" s="1" t="s">
        <v>1545</v>
      </c>
      <c r="W32712" s="1" t="s">
        <v>742</v>
      </c>
      <c r="X32712" s="1" t="s">
        <v>738</v>
      </c>
      <c r="Y32712" s="1" t="s">
        <v>743</v>
      </c>
      <c r="Z32712" s="1">
        <f>COUNTIF($AC$2:$AC$27,Table1[[#This Row],[mojri.Department مجری]])</f>
        <v>1</v>
      </c>
    </row>
    <row r="32713" spans="1:26" x14ac:dyDescent="0.2">
      <c r="A32713" s="1" t="s">
        <v>29375</v>
      </c>
      <c r="B32713" s="1" t="s">
        <v>29376</v>
      </c>
      <c r="C32713" s="1" t="s">
        <v>29376</v>
      </c>
      <c r="D32713" s="1" t="s">
        <v>44</v>
      </c>
      <c r="E32713" s="1" t="s">
        <v>29507</v>
      </c>
      <c r="F32713" s="1" t="s">
        <v>29112</v>
      </c>
      <c r="G32713" s="1">
        <v>30</v>
      </c>
      <c r="H32713" s="1">
        <v>30</v>
      </c>
      <c r="I32713" s="1">
        <v>364</v>
      </c>
      <c r="J32713" s="1" t="str">
        <f>VLOOKUP(Table1[[#This Row],[noe_service]],Table5[#All],2,0)</f>
        <v>1Y</v>
      </c>
      <c r="K32713" s="1" t="str">
        <f>VLOOKUP(Table1[[#This Row],[noe_service]],Table5[#All],3,0)</f>
        <v>STP</v>
      </c>
      <c r="L32713" s="1" t="s">
        <v>798</v>
      </c>
      <c r="M32713" s="1">
        <v>14010401</v>
      </c>
      <c r="N32713" s="1" t="s">
        <v>497</v>
      </c>
      <c r="O32713" s="1" t="s">
        <v>743</v>
      </c>
      <c r="P32713" s="1" t="b">
        <v>1</v>
      </c>
      <c r="Q32713" s="1" t="s">
        <v>29376</v>
      </c>
      <c r="R32713" s="1"/>
      <c r="S32713" s="1" t="s">
        <v>29376</v>
      </c>
      <c r="T32713" s="2" t="s">
        <v>29508</v>
      </c>
      <c r="U32713" s="1" t="s">
        <v>1545</v>
      </c>
      <c r="V32713" s="1" t="s">
        <v>1545</v>
      </c>
      <c r="W32713" s="1" t="s">
        <v>742</v>
      </c>
      <c r="X32713" s="1" t="s">
        <v>738</v>
      </c>
      <c r="Y32713" s="1" t="s">
        <v>743</v>
      </c>
      <c r="Z32713" s="1">
        <f>COUNTIF($AC$2:$AC$27,Table1[[#This Row],[mojri.Department مجری]])</f>
        <v>1</v>
      </c>
    </row>
    <row r="32714" spans="1:26" x14ac:dyDescent="0.2">
      <c r="A32714" s="1" t="s">
        <v>29375</v>
      </c>
      <c r="B32714" s="1" t="s">
        <v>29376</v>
      </c>
      <c r="C32714" s="1" t="s">
        <v>29376</v>
      </c>
      <c r="D32714" s="1" t="s">
        <v>48</v>
      </c>
      <c r="E32714" s="1" t="s">
        <v>29509</v>
      </c>
      <c r="F32714" s="1" t="s">
        <v>29115</v>
      </c>
      <c r="G32714" s="1">
        <v>30</v>
      </c>
      <c r="H32714" s="1">
        <v>30</v>
      </c>
      <c r="I32714" s="1">
        <v>364</v>
      </c>
      <c r="J32714" s="1" t="str">
        <f>VLOOKUP(Table1[[#This Row],[noe_service]],Table5[#All],2,0)</f>
        <v>1Y</v>
      </c>
      <c r="K32714" s="1" t="str">
        <f>VLOOKUP(Table1[[#This Row],[noe_service]],Table5[#All],3,0)</f>
        <v>STP</v>
      </c>
      <c r="L32714" s="1" t="s">
        <v>798</v>
      </c>
      <c r="M32714" s="1">
        <v>14010401</v>
      </c>
      <c r="N32714" s="1" t="s">
        <v>497</v>
      </c>
      <c r="O32714" s="1" t="s">
        <v>743</v>
      </c>
      <c r="P32714" s="1" t="b">
        <v>1</v>
      </c>
      <c r="Q32714" s="1" t="s">
        <v>29376</v>
      </c>
      <c r="R32714" s="1"/>
      <c r="S32714" s="1" t="s">
        <v>29376</v>
      </c>
      <c r="T32714" s="2" t="s">
        <v>29510</v>
      </c>
      <c r="U32714" s="1" t="s">
        <v>1545</v>
      </c>
      <c r="V32714" s="1" t="s">
        <v>1545</v>
      </c>
      <c r="W32714" s="1" t="s">
        <v>742</v>
      </c>
      <c r="X32714" s="1" t="s">
        <v>738</v>
      </c>
      <c r="Y32714" s="1" t="s">
        <v>743</v>
      </c>
      <c r="Z32714" s="1">
        <f>COUNTIF($AC$2:$AC$27,Table1[[#This Row],[mojri.Department مجری]])</f>
        <v>1</v>
      </c>
    </row>
    <row r="32715" spans="1:26" x14ac:dyDescent="0.2">
      <c r="A32715" s="1" t="s">
        <v>29375</v>
      </c>
      <c r="B32715" s="1" t="s">
        <v>29376</v>
      </c>
      <c r="C32715" s="1" t="s">
        <v>29376</v>
      </c>
      <c r="D32715" s="1" t="s">
        <v>96</v>
      </c>
      <c r="E32715" s="1" t="s">
        <v>29511</v>
      </c>
      <c r="F32715" s="1" t="s">
        <v>29118</v>
      </c>
      <c r="G32715" s="1">
        <v>20</v>
      </c>
      <c r="H32715" s="1">
        <v>20</v>
      </c>
      <c r="I32715" s="1">
        <v>84</v>
      </c>
      <c r="J32715" s="1" t="str">
        <f>VLOOKUP(Table1[[#This Row],[noe_service]],Table5[#All],2,0)</f>
        <v>1M</v>
      </c>
      <c r="K32715" s="1" t="str">
        <f>VLOOKUP(Table1[[#This Row],[noe_service]],Table5[#All],3,0)</f>
        <v>STP</v>
      </c>
      <c r="L32715" s="1" t="s">
        <v>27</v>
      </c>
      <c r="M32715" s="1">
        <v>14010401</v>
      </c>
      <c r="N32715" s="1" t="s">
        <v>497</v>
      </c>
      <c r="O32715" s="1" t="s">
        <v>743</v>
      </c>
      <c r="P32715" s="1" t="b">
        <v>1</v>
      </c>
      <c r="Q32715" s="1" t="s">
        <v>29376</v>
      </c>
      <c r="R32715" s="1"/>
      <c r="S32715" s="1" t="s">
        <v>29376</v>
      </c>
      <c r="T32715" s="2" t="s">
        <v>29512</v>
      </c>
      <c r="U32715" s="1" t="s">
        <v>1545</v>
      </c>
      <c r="V32715" s="1" t="s">
        <v>1545</v>
      </c>
      <c r="W32715" s="1" t="s">
        <v>742</v>
      </c>
      <c r="X32715" s="1" t="s">
        <v>738</v>
      </c>
      <c r="Y32715" s="1" t="s">
        <v>743</v>
      </c>
      <c r="Z32715" s="1">
        <f>COUNTIF($AC$2:$AC$27,Table1[[#This Row],[mojri.Department مجری]])</f>
        <v>1</v>
      </c>
    </row>
    <row r="32716" spans="1:26" x14ac:dyDescent="0.2">
      <c r="A32716" s="1" t="s">
        <v>29375</v>
      </c>
      <c r="B32716" s="1" t="s">
        <v>29376</v>
      </c>
      <c r="C32716" s="1" t="s">
        <v>29376</v>
      </c>
      <c r="D32716" s="1" t="s">
        <v>24</v>
      </c>
      <c r="E32716" s="1" t="s">
        <v>4356</v>
      </c>
      <c r="F32716" s="1" t="s">
        <v>4357</v>
      </c>
      <c r="G32716" s="1">
        <v>120</v>
      </c>
      <c r="H32716" s="1">
        <v>200</v>
      </c>
      <c r="I32716" s="1">
        <v>168</v>
      </c>
      <c r="J32716" s="1" t="str">
        <f>VLOOKUP(Table1[[#This Row],[noe_service]],Table5[#All],2,0)</f>
        <v>1Y</v>
      </c>
      <c r="K32716" s="1" t="str">
        <f>VLOOKUP(Table1[[#This Row],[noe_service]],Table5[#All],3,0)</f>
        <v>STP</v>
      </c>
      <c r="L32716" s="1" t="s">
        <v>798</v>
      </c>
      <c r="M32716" s="1">
        <v>14010401</v>
      </c>
      <c r="N32716" s="1" t="s">
        <v>497</v>
      </c>
      <c r="O32716" s="1" t="s">
        <v>743</v>
      </c>
      <c r="P32716" s="1" t="b">
        <v>1</v>
      </c>
      <c r="Q32716" s="1" t="s">
        <v>29376</v>
      </c>
      <c r="R32716" s="1"/>
      <c r="S32716" s="1" t="s">
        <v>29376</v>
      </c>
      <c r="T32716" s="2" t="s">
        <v>4358</v>
      </c>
      <c r="U32716" s="1" t="s">
        <v>1545</v>
      </c>
      <c r="V32716" s="1" t="s">
        <v>1545</v>
      </c>
      <c r="W32716" s="1" t="s">
        <v>742</v>
      </c>
      <c r="X32716" s="1" t="s">
        <v>738</v>
      </c>
      <c r="Y32716" s="1" t="s">
        <v>743</v>
      </c>
      <c r="Z32716" s="1">
        <f>COUNTIF($AC$2:$AC$27,Table1[[#This Row],[mojri.Department مجری]])</f>
        <v>1</v>
      </c>
    </row>
    <row r="32717" spans="1:26" x14ac:dyDescent="0.2">
      <c r="A32717" s="1" t="s">
        <v>29375</v>
      </c>
      <c r="B32717" s="1" t="s">
        <v>29376</v>
      </c>
      <c r="C32717" s="1" t="s">
        <v>29376</v>
      </c>
      <c r="D32717" s="1" t="s">
        <v>39</v>
      </c>
      <c r="E32717" s="1" t="s">
        <v>4359</v>
      </c>
      <c r="F32717" s="1" t="s">
        <v>4360</v>
      </c>
      <c r="G32717" s="1">
        <v>45</v>
      </c>
      <c r="H32717" s="1">
        <v>45</v>
      </c>
      <c r="I32717" s="1">
        <v>364</v>
      </c>
      <c r="J32717" s="1" t="str">
        <f>VLOOKUP(Table1[[#This Row],[noe_service]],Table5[#All],2,0)</f>
        <v>1M</v>
      </c>
      <c r="K32717" s="1" t="str">
        <f>VLOOKUP(Table1[[#This Row],[noe_service]],Table5[#All],3,0)</f>
        <v>RUN</v>
      </c>
      <c r="L32717" s="1" t="s">
        <v>42</v>
      </c>
      <c r="M32717" s="1">
        <v>14010727</v>
      </c>
      <c r="N32717" s="1" t="s">
        <v>497</v>
      </c>
      <c r="O32717" s="1" t="s">
        <v>743</v>
      </c>
      <c r="P32717" s="1" t="b">
        <v>1</v>
      </c>
      <c r="Q32717" s="1" t="s">
        <v>29376</v>
      </c>
      <c r="R32717" s="1"/>
      <c r="S32717" s="1" t="s">
        <v>29376</v>
      </c>
      <c r="T32717" s="2" t="s">
        <v>4361</v>
      </c>
      <c r="U32717" s="1" t="s">
        <v>1545</v>
      </c>
      <c r="V32717" s="1" t="s">
        <v>1545</v>
      </c>
      <c r="W32717" s="1" t="s">
        <v>742</v>
      </c>
      <c r="X32717" s="1" t="s">
        <v>738</v>
      </c>
      <c r="Y32717" s="1" t="s">
        <v>743</v>
      </c>
      <c r="Z32717" s="1">
        <f>COUNTIF($AC$2:$AC$27,Table1[[#This Row],[mojri.Department مجری]])</f>
        <v>1</v>
      </c>
    </row>
    <row r="32718" spans="1:26" x14ac:dyDescent="0.2">
      <c r="A32718" s="1" t="s">
        <v>29375</v>
      </c>
      <c r="B32718" s="1" t="s">
        <v>29376</v>
      </c>
      <c r="C32718" s="1" t="s">
        <v>29376</v>
      </c>
      <c r="D32718" s="1" t="s">
        <v>953</v>
      </c>
      <c r="E32718" s="1" t="s">
        <v>8119</v>
      </c>
      <c r="F32718" s="1" t="s">
        <v>28127</v>
      </c>
      <c r="G32718" s="1">
        <v>45</v>
      </c>
      <c r="H32718" s="1">
        <v>45</v>
      </c>
      <c r="I32718" s="1">
        <v>84</v>
      </c>
      <c r="J32718" s="1" t="str">
        <f>VLOOKUP(Table1[[#This Row],[noe_service]],Table5[#All],2,0)</f>
        <v>2W</v>
      </c>
      <c r="K32718" s="1" t="str">
        <f>VLOOKUP(Table1[[#This Row],[noe_service]],Table5[#All],3,0)</f>
        <v>RUN</v>
      </c>
      <c r="L32718" s="1" t="s">
        <v>956</v>
      </c>
      <c r="M32718" s="1">
        <v>14010727</v>
      </c>
      <c r="N32718" s="1" t="s">
        <v>497</v>
      </c>
      <c r="O32718" s="1" t="s">
        <v>743</v>
      </c>
      <c r="P32718" s="1" t="b">
        <v>1</v>
      </c>
      <c r="Q32718" s="1" t="s">
        <v>29376</v>
      </c>
      <c r="R32718" s="1"/>
      <c r="S32718" s="1" t="s">
        <v>29376</v>
      </c>
      <c r="T32718" s="2" t="s">
        <v>28128</v>
      </c>
      <c r="U32718" s="1" t="s">
        <v>1545</v>
      </c>
      <c r="V32718" s="1" t="s">
        <v>1545</v>
      </c>
      <c r="W32718" s="1" t="s">
        <v>742</v>
      </c>
      <c r="X32718" s="1" t="s">
        <v>738</v>
      </c>
      <c r="Y32718" s="1" t="s">
        <v>743</v>
      </c>
      <c r="Z32718" s="1">
        <f>COUNTIF($AC$2:$AC$27,Table1[[#This Row],[mojri.Department مجری]])</f>
        <v>1</v>
      </c>
    </row>
    <row r="32719" spans="1:26" x14ac:dyDescent="0.2">
      <c r="A32719" s="1" t="s">
        <v>29375</v>
      </c>
      <c r="B32719" s="1" t="s">
        <v>29376</v>
      </c>
      <c r="C32719" s="1" t="s">
        <v>29376</v>
      </c>
      <c r="D32719" s="1" t="s">
        <v>58</v>
      </c>
      <c r="E32719" s="1" t="s">
        <v>4362</v>
      </c>
      <c r="F32719" s="1" t="s">
        <v>4363</v>
      </c>
      <c r="G32719" s="1">
        <v>45</v>
      </c>
      <c r="H32719" s="1">
        <v>45</v>
      </c>
      <c r="I32719" s="1">
        <v>364</v>
      </c>
      <c r="J32719" s="1" t="str">
        <f>VLOOKUP(Table1[[#This Row],[noe_service]],Table5[#All],2,0)</f>
        <v>1Y</v>
      </c>
      <c r="K32719" s="1" t="str">
        <f>VLOOKUP(Table1[[#This Row],[noe_service]],Table5[#All],3,0)</f>
        <v>STP</v>
      </c>
      <c r="L32719" s="1" t="s">
        <v>798</v>
      </c>
      <c r="M32719" s="1">
        <v>14010401</v>
      </c>
      <c r="N32719" s="1" t="s">
        <v>497</v>
      </c>
      <c r="O32719" s="1" t="s">
        <v>743</v>
      </c>
      <c r="P32719" s="1" t="b">
        <v>1</v>
      </c>
      <c r="Q32719" s="1" t="s">
        <v>29376</v>
      </c>
      <c r="R32719" s="1"/>
      <c r="S32719" s="1" t="s">
        <v>29376</v>
      </c>
      <c r="T32719" s="2" t="s">
        <v>4364</v>
      </c>
      <c r="U32719" s="1" t="s">
        <v>1545</v>
      </c>
      <c r="V32719" s="1" t="s">
        <v>1545</v>
      </c>
      <c r="W32719" s="1" t="s">
        <v>742</v>
      </c>
      <c r="X32719" s="1" t="s">
        <v>738</v>
      </c>
      <c r="Y32719" s="1" t="s">
        <v>743</v>
      </c>
      <c r="Z32719" s="1">
        <f>COUNTIF($AC$2:$AC$27,Table1[[#This Row],[mojri.Department مجری]])</f>
        <v>1</v>
      </c>
    </row>
    <row r="32720" spans="1:26" x14ac:dyDescent="0.2">
      <c r="A32720" s="1" t="s">
        <v>29375</v>
      </c>
      <c r="B32720" s="1" t="s">
        <v>29376</v>
      </c>
      <c r="C32720" s="1" t="s">
        <v>29376</v>
      </c>
      <c r="D32720" s="1" t="s">
        <v>62</v>
      </c>
      <c r="E32720" s="1" t="s">
        <v>4365</v>
      </c>
      <c r="F32720" s="1" t="s">
        <v>8122</v>
      </c>
      <c r="G32720" s="1">
        <v>90</v>
      </c>
      <c r="H32720" s="1">
        <v>130</v>
      </c>
      <c r="I32720" s="1">
        <v>364</v>
      </c>
      <c r="J32720" s="1" t="str">
        <f>VLOOKUP(Table1[[#This Row],[noe_service]],Table5[#All],2,0)</f>
        <v>1Y</v>
      </c>
      <c r="K32720" s="1" t="str">
        <f>VLOOKUP(Table1[[#This Row],[noe_service]],Table5[#All],3,0)</f>
        <v>STP</v>
      </c>
      <c r="L32720" s="1" t="s">
        <v>798</v>
      </c>
      <c r="M32720" s="1">
        <v>14010401</v>
      </c>
      <c r="N32720" s="1" t="s">
        <v>497</v>
      </c>
      <c r="O32720" s="1" t="s">
        <v>743</v>
      </c>
      <c r="P32720" s="1" t="b">
        <v>1</v>
      </c>
      <c r="Q32720" s="1" t="s">
        <v>29376</v>
      </c>
      <c r="R32720" s="1"/>
      <c r="S32720" s="1" t="s">
        <v>29376</v>
      </c>
      <c r="T32720" s="2" t="s">
        <v>8123</v>
      </c>
      <c r="U32720" s="1" t="s">
        <v>1545</v>
      </c>
      <c r="V32720" s="1" t="s">
        <v>1545</v>
      </c>
      <c r="W32720" s="1" t="s">
        <v>742</v>
      </c>
      <c r="X32720" s="1" t="s">
        <v>738</v>
      </c>
      <c r="Y32720" s="1" t="s">
        <v>743</v>
      </c>
      <c r="Z32720" s="1">
        <f>COUNTIF($AC$2:$AC$27,Table1[[#This Row],[mojri.Department مجری]])</f>
        <v>1</v>
      </c>
    </row>
    <row r="32721" spans="1:26" x14ac:dyDescent="0.2">
      <c r="A32721" s="1" t="s">
        <v>29375</v>
      </c>
      <c r="B32721" s="1" t="s">
        <v>29376</v>
      </c>
      <c r="C32721" s="1" t="s">
        <v>29376</v>
      </c>
      <c r="D32721" s="1" t="s">
        <v>66</v>
      </c>
      <c r="E32721" s="1" t="s">
        <v>6237</v>
      </c>
      <c r="F32721" s="1" t="s">
        <v>8124</v>
      </c>
      <c r="G32721" s="1">
        <v>45</v>
      </c>
      <c r="H32721" s="1">
        <v>45</v>
      </c>
      <c r="I32721" s="1">
        <v>364</v>
      </c>
      <c r="J32721" s="1" t="str">
        <f>VLOOKUP(Table1[[#This Row],[noe_service]],Table5[#All],2,0)</f>
        <v>1Y</v>
      </c>
      <c r="K32721" s="1" t="str">
        <f>VLOOKUP(Table1[[#This Row],[noe_service]],Table5[#All],3,0)</f>
        <v>STP</v>
      </c>
      <c r="L32721" s="1" t="s">
        <v>798</v>
      </c>
      <c r="M32721" s="1">
        <v>14010401</v>
      </c>
      <c r="N32721" s="1" t="s">
        <v>497</v>
      </c>
      <c r="O32721" s="1" t="s">
        <v>743</v>
      </c>
      <c r="P32721" s="1" t="b">
        <v>1</v>
      </c>
      <c r="Q32721" s="1" t="s">
        <v>29376</v>
      </c>
      <c r="R32721" s="1"/>
      <c r="S32721" s="1" t="s">
        <v>29376</v>
      </c>
      <c r="T32721" s="2" t="s">
        <v>8125</v>
      </c>
      <c r="U32721" s="1" t="s">
        <v>1545</v>
      </c>
      <c r="V32721" s="1" t="s">
        <v>1545</v>
      </c>
      <c r="W32721" s="1" t="s">
        <v>742</v>
      </c>
      <c r="X32721" s="1" t="s">
        <v>738</v>
      </c>
      <c r="Y32721" s="1" t="s">
        <v>743</v>
      </c>
      <c r="Z32721" s="1">
        <f>COUNTIF($AC$2:$AC$27,Table1[[#This Row],[mojri.Department مجری]])</f>
        <v>1</v>
      </c>
    </row>
    <row r="32722" spans="1:26" x14ac:dyDescent="0.2">
      <c r="A32722" s="1" t="s">
        <v>29375</v>
      </c>
      <c r="B32722" s="1" t="s">
        <v>29376</v>
      </c>
      <c r="C32722" s="1" t="s">
        <v>29376</v>
      </c>
      <c r="D32722" s="1" t="s">
        <v>44</v>
      </c>
      <c r="E32722" s="1" t="s">
        <v>4367</v>
      </c>
      <c r="F32722" s="1" t="s">
        <v>29513</v>
      </c>
      <c r="G32722" s="1">
        <v>45</v>
      </c>
      <c r="H32722" s="1">
        <v>45</v>
      </c>
      <c r="I32722" s="1">
        <v>84</v>
      </c>
      <c r="J32722" s="1" t="str">
        <f>VLOOKUP(Table1[[#This Row],[noe_service]],Table5[#All],2,0)</f>
        <v>1M</v>
      </c>
      <c r="K32722" s="1" t="str">
        <f>VLOOKUP(Table1[[#This Row],[noe_service]],Table5[#All],3,0)</f>
        <v>RUN</v>
      </c>
      <c r="L32722" s="1" t="s">
        <v>42</v>
      </c>
      <c r="M32722" s="1">
        <v>14010727</v>
      </c>
      <c r="N32722" s="1" t="s">
        <v>497</v>
      </c>
      <c r="O32722" s="1" t="s">
        <v>743</v>
      </c>
      <c r="P32722" s="1" t="b">
        <v>1</v>
      </c>
      <c r="Q32722" s="1" t="s">
        <v>29376</v>
      </c>
      <c r="R32722" s="1"/>
      <c r="S32722" s="1" t="s">
        <v>29376</v>
      </c>
      <c r="T32722" s="2" t="s">
        <v>29514</v>
      </c>
      <c r="U32722" s="1" t="s">
        <v>1545</v>
      </c>
      <c r="V32722" s="1" t="s">
        <v>1545</v>
      </c>
      <c r="W32722" s="1" t="s">
        <v>742</v>
      </c>
      <c r="X32722" s="1" t="s">
        <v>738</v>
      </c>
      <c r="Y32722" s="1" t="s">
        <v>743</v>
      </c>
      <c r="Z32722" s="1">
        <f>COUNTIF($AC$2:$AC$27,Table1[[#This Row],[mojri.Department مجری]])</f>
        <v>1</v>
      </c>
    </row>
    <row r="32723" spans="1:26" x14ac:dyDescent="0.2">
      <c r="A32723" s="1" t="s">
        <v>29375</v>
      </c>
      <c r="B32723" s="1" t="s">
        <v>29376</v>
      </c>
      <c r="C32723" s="1" t="s">
        <v>29376</v>
      </c>
      <c r="D32723" s="1" t="s">
        <v>48</v>
      </c>
      <c r="E32723" s="1" t="s">
        <v>4370</v>
      </c>
      <c r="F32723" s="1" t="s">
        <v>4222</v>
      </c>
      <c r="G32723" s="1">
        <v>45</v>
      </c>
      <c r="H32723" s="1">
        <v>45</v>
      </c>
      <c r="I32723" s="1">
        <v>364</v>
      </c>
      <c r="J32723" s="1" t="str">
        <f>VLOOKUP(Table1[[#This Row],[noe_service]],Table5[#All],2,0)</f>
        <v>1Y</v>
      </c>
      <c r="K32723" s="1" t="str">
        <f>VLOOKUP(Table1[[#This Row],[noe_service]],Table5[#All],3,0)</f>
        <v>STP</v>
      </c>
      <c r="L32723" s="1" t="s">
        <v>798</v>
      </c>
      <c r="M32723" s="1">
        <v>14010401</v>
      </c>
      <c r="N32723" s="1" t="s">
        <v>497</v>
      </c>
      <c r="O32723" s="1" t="s">
        <v>743</v>
      </c>
      <c r="P32723" s="1" t="b">
        <v>1</v>
      </c>
      <c r="Q32723" s="1" t="s">
        <v>29376</v>
      </c>
      <c r="R32723" s="1"/>
      <c r="S32723" s="1" t="s">
        <v>29376</v>
      </c>
      <c r="T32723" s="2" t="s">
        <v>4371</v>
      </c>
      <c r="U32723" s="1" t="s">
        <v>1545</v>
      </c>
      <c r="V32723" s="1" t="s">
        <v>1545</v>
      </c>
      <c r="W32723" s="1" t="s">
        <v>742</v>
      </c>
      <c r="X32723" s="1" t="s">
        <v>738</v>
      </c>
      <c r="Y32723" s="1" t="s">
        <v>743</v>
      </c>
      <c r="Z32723" s="1">
        <f>COUNTIF($AC$2:$AC$27,Table1[[#This Row],[mojri.Department مجری]])</f>
        <v>1</v>
      </c>
    </row>
    <row r="32724" spans="1:26" x14ac:dyDescent="0.2">
      <c r="A32724" s="1" t="s">
        <v>29375</v>
      </c>
      <c r="B32724" s="1" t="s">
        <v>29375</v>
      </c>
      <c r="C32724" s="1" t="s">
        <v>28181</v>
      </c>
      <c r="D32724" s="1" t="s">
        <v>24</v>
      </c>
      <c r="E32724" s="1" t="s">
        <v>8619</v>
      </c>
      <c r="F32724" s="1" t="s">
        <v>28182</v>
      </c>
      <c r="G32724" s="1">
        <v>30</v>
      </c>
      <c r="H32724" s="1">
        <v>30</v>
      </c>
      <c r="I32724" s="1">
        <v>84</v>
      </c>
      <c r="J32724" s="1" t="str">
        <f>VLOOKUP(Table1[[#This Row],[noe_service]],Table5[#All],2,0)</f>
        <v>1M</v>
      </c>
      <c r="K32724" s="1" t="str">
        <f>VLOOKUP(Table1[[#This Row],[noe_service]],Table5[#All],3,0)</f>
        <v>RUN</v>
      </c>
      <c r="L32724" s="1" t="s">
        <v>42</v>
      </c>
      <c r="M32724" s="1">
        <v>14010727</v>
      </c>
      <c r="N32724" s="1" t="s">
        <v>497</v>
      </c>
      <c r="O32724" s="1" t="s">
        <v>743</v>
      </c>
      <c r="P32724" s="1" t="b">
        <v>1</v>
      </c>
      <c r="Q32724" s="1" t="s">
        <v>28181</v>
      </c>
      <c r="R32724" s="1"/>
      <c r="S32724" s="1" t="s">
        <v>28181</v>
      </c>
      <c r="T32724" s="1" t="s">
        <v>28183</v>
      </c>
      <c r="U32724" s="1" t="s">
        <v>28184</v>
      </c>
      <c r="V32724" s="1" t="s">
        <v>28185</v>
      </c>
      <c r="W32724" s="1" t="s">
        <v>742</v>
      </c>
      <c r="X32724" s="1" t="s">
        <v>738</v>
      </c>
      <c r="Y32724" s="1" t="s">
        <v>743</v>
      </c>
      <c r="Z32724" s="1">
        <f>COUNTIF($AC$2:$AC$27,Table1[[#This Row],[mojri.Department مجری]])</f>
        <v>1</v>
      </c>
    </row>
    <row r="32725" spans="1:26" x14ac:dyDescent="0.2">
      <c r="A32725" s="1" t="s">
        <v>29375</v>
      </c>
      <c r="B32725" s="1" t="s">
        <v>29375</v>
      </c>
      <c r="C32725" s="1" t="s">
        <v>28181</v>
      </c>
      <c r="D32725" s="1" t="s">
        <v>953</v>
      </c>
      <c r="E32725" s="1" t="s">
        <v>28186</v>
      </c>
      <c r="F32725" s="1" t="s">
        <v>28187</v>
      </c>
      <c r="G32725" s="1">
        <v>10</v>
      </c>
      <c r="H32725" s="1">
        <v>10</v>
      </c>
      <c r="I32725" s="1">
        <v>84</v>
      </c>
      <c r="J32725" s="1" t="str">
        <f>VLOOKUP(Table1[[#This Row],[noe_service]],Table5[#All],2,0)</f>
        <v>2W</v>
      </c>
      <c r="K32725" s="1" t="str">
        <f>VLOOKUP(Table1[[#This Row],[noe_service]],Table5[#All],3,0)</f>
        <v>RUN</v>
      </c>
      <c r="L32725" s="1" t="s">
        <v>956</v>
      </c>
      <c r="M32725" s="1">
        <v>14010727</v>
      </c>
      <c r="N32725" s="1" t="s">
        <v>497</v>
      </c>
      <c r="O32725" s="1" t="s">
        <v>743</v>
      </c>
      <c r="P32725" s="1" t="b">
        <v>1</v>
      </c>
      <c r="Q32725" s="1" t="s">
        <v>28181</v>
      </c>
      <c r="R32725" s="1"/>
      <c r="S32725" s="1" t="s">
        <v>28181</v>
      </c>
      <c r="T32725" s="1" t="s">
        <v>28188</v>
      </c>
      <c r="U32725" s="1" t="s">
        <v>28184</v>
      </c>
      <c r="V32725" s="1" t="s">
        <v>28185</v>
      </c>
      <c r="W32725" s="1" t="s">
        <v>742</v>
      </c>
      <c r="X32725" s="1" t="s">
        <v>738</v>
      </c>
      <c r="Y32725" s="1" t="s">
        <v>743</v>
      </c>
      <c r="Z32725" s="1">
        <f>COUNTIF($AC$2:$AC$27,Table1[[#This Row],[mojri.Department مجری]])</f>
        <v>1</v>
      </c>
    </row>
    <row r="32726" spans="1:26" x14ac:dyDescent="0.2">
      <c r="A32726" s="1" t="s">
        <v>29375</v>
      </c>
      <c r="B32726" s="1" t="s">
        <v>29375</v>
      </c>
      <c r="C32726" s="1" t="s">
        <v>28181</v>
      </c>
      <c r="D32726" s="1" t="s">
        <v>62</v>
      </c>
      <c r="E32726" s="1" t="s">
        <v>8623</v>
      </c>
      <c r="F32726" s="1" t="s">
        <v>28196</v>
      </c>
      <c r="G32726" s="1">
        <v>25</v>
      </c>
      <c r="H32726" s="1">
        <v>25</v>
      </c>
      <c r="I32726" s="1">
        <v>364</v>
      </c>
      <c r="J32726" s="1" t="str">
        <f>VLOOKUP(Table1[[#This Row],[noe_service]],Table5[#All],2,0)</f>
        <v>1Y</v>
      </c>
      <c r="K32726" s="1" t="str">
        <f>VLOOKUP(Table1[[#This Row],[noe_service]],Table5[#All],3,0)</f>
        <v>STP</v>
      </c>
      <c r="L32726" s="1" t="s">
        <v>798</v>
      </c>
      <c r="M32726" s="1">
        <v>14010401</v>
      </c>
      <c r="N32726" s="1" t="s">
        <v>497</v>
      </c>
      <c r="O32726" s="1" t="s">
        <v>743</v>
      </c>
      <c r="P32726" s="1" t="b">
        <v>1</v>
      </c>
      <c r="Q32726" s="1" t="s">
        <v>28181</v>
      </c>
      <c r="R32726" s="1"/>
      <c r="S32726" s="1" t="s">
        <v>28181</v>
      </c>
      <c r="T32726" s="1" t="s">
        <v>28197</v>
      </c>
      <c r="U32726" s="1" t="s">
        <v>28184</v>
      </c>
      <c r="V32726" s="1" t="s">
        <v>28185</v>
      </c>
      <c r="W32726" s="1" t="s">
        <v>742</v>
      </c>
      <c r="X32726" s="1" t="s">
        <v>738</v>
      </c>
      <c r="Y32726" s="1" t="s">
        <v>743</v>
      </c>
      <c r="Z32726" s="1">
        <f>COUNTIF($AC$2:$AC$27,Table1[[#This Row],[mojri.Department مجری]])</f>
        <v>1</v>
      </c>
    </row>
    <row r="32727" spans="1:26" x14ac:dyDescent="0.2">
      <c r="A32727" s="1" t="s">
        <v>29375</v>
      </c>
      <c r="B32727" s="1" t="s">
        <v>29375</v>
      </c>
      <c r="C32727" s="1" t="s">
        <v>28181</v>
      </c>
      <c r="D32727" s="1" t="s">
        <v>66</v>
      </c>
      <c r="E32727" s="1" t="s">
        <v>28198</v>
      </c>
      <c r="F32727" s="1" t="s">
        <v>28199</v>
      </c>
      <c r="G32727" s="1">
        <v>20</v>
      </c>
      <c r="H32727" s="1">
        <v>20</v>
      </c>
      <c r="I32727" s="1">
        <v>364</v>
      </c>
      <c r="J32727" s="1" t="str">
        <f>VLOOKUP(Table1[[#This Row],[noe_service]],Table5[#All],2,0)</f>
        <v>1Y</v>
      </c>
      <c r="K32727" s="1" t="str">
        <f>VLOOKUP(Table1[[#This Row],[noe_service]],Table5[#All],3,0)</f>
        <v>STP</v>
      </c>
      <c r="L32727" s="1" t="s">
        <v>798</v>
      </c>
      <c r="M32727" s="1">
        <v>14010401</v>
      </c>
      <c r="N32727" s="1" t="s">
        <v>497</v>
      </c>
      <c r="O32727" s="1" t="s">
        <v>743</v>
      </c>
      <c r="P32727" s="1" t="b">
        <v>1</v>
      </c>
      <c r="Q32727" s="1" t="s">
        <v>28181</v>
      </c>
      <c r="R32727" s="1"/>
      <c r="S32727" s="1" t="s">
        <v>28181</v>
      </c>
      <c r="T32727" s="1" t="s">
        <v>28200</v>
      </c>
      <c r="U32727" s="1" t="s">
        <v>28184</v>
      </c>
      <c r="V32727" s="1" t="s">
        <v>28185</v>
      </c>
      <c r="W32727" s="1" t="s">
        <v>742</v>
      </c>
      <c r="X32727" s="1" t="s">
        <v>738</v>
      </c>
      <c r="Y32727" s="1" t="s">
        <v>743</v>
      </c>
      <c r="Z32727" s="1">
        <f>COUNTIF($AC$2:$AC$27,Table1[[#This Row],[mojri.Department مجری]])</f>
        <v>1</v>
      </c>
    </row>
    <row r="32728" spans="1:26" x14ac:dyDescent="0.2">
      <c r="A32728" s="1" t="s">
        <v>29375</v>
      </c>
      <c r="B32728" s="1" t="s">
        <v>29375</v>
      </c>
      <c r="C32728" s="1" t="s">
        <v>28181</v>
      </c>
      <c r="D32728" s="1" t="s">
        <v>44</v>
      </c>
      <c r="E32728" s="1" t="s">
        <v>28201</v>
      </c>
      <c r="F32728" s="1" t="s">
        <v>29515</v>
      </c>
      <c r="G32728" s="1">
        <v>60</v>
      </c>
      <c r="H32728" s="1">
        <v>100</v>
      </c>
      <c r="I32728" s="1">
        <v>84</v>
      </c>
      <c r="J32728" s="1" t="str">
        <f>VLOOKUP(Table1[[#This Row],[noe_service]],Table5[#All],2,0)</f>
        <v>1M</v>
      </c>
      <c r="K32728" s="1" t="str">
        <f>VLOOKUP(Table1[[#This Row],[noe_service]],Table5[#All],3,0)</f>
        <v>RUN</v>
      </c>
      <c r="L32728" s="1" t="s">
        <v>42</v>
      </c>
      <c r="M32728" s="1">
        <v>14010727</v>
      </c>
      <c r="N32728" s="1" t="s">
        <v>497</v>
      </c>
      <c r="O32728" s="1" t="s">
        <v>743</v>
      </c>
      <c r="P32728" s="1" t="b">
        <v>1</v>
      </c>
      <c r="Q32728" s="1" t="s">
        <v>28181</v>
      </c>
      <c r="R32728" s="1"/>
      <c r="S32728" s="1" t="s">
        <v>28181</v>
      </c>
      <c r="T32728" s="1" t="s">
        <v>29516</v>
      </c>
      <c r="U32728" s="1" t="s">
        <v>28184</v>
      </c>
      <c r="V32728" s="1" t="s">
        <v>28185</v>
      </c>
      <c r="W32728" s="1" t="s">
        <v>742</v>
      </c>
      <c r="X32728" s="1" t="s">
        <v>738</v>
      </c>
      <c r="Y32728" s="1" t="s">
        <v>743</v>
      </c>
      <c r="Z32728" s="1">
        <f>COUNTIF($AC$2:$AC$27,Table1[[#This Row],[mojri.Department مجری]])</f>
        <v>1</v>
      </c>
    </row>
    <row r="32729" spans="1:26" x14ac:dyDescent="0.2">
      <c r="A32729" s="1" t="s">
        <v>29375</v>
      </c>
      <c r="B32729" s="1" t="s">
        <v>29517</v>
      </c>
      <c r="C32729" s="1" t="s">
        <v>3021</v>
      </c>
      <c r="D32729" s="1" t="s">
        <v>111</v>
      </c>
      <c r="E32729" s="1" t="s">
        <v>3022</v>
      </c>
      <c r="F32729" s="1" t="s">
        <v>3023</v>
      </c>
      <c r="G32729" s="1">
        <v>30</v>
      </c>
      <c r="H32729" s="1">
        <v>30</v>
      </c>
      <c r="I32729" s="1">
        <v>10</v>
      </c>
      <c r="J32729" s="1" t="str">
        <f>VLOOKUP(Table1[[#This Row],[noe_service]],Table5[#All],2,0)</f>
        <v>1M</v>
      </c>
      <c r="K32729" s="1" t="str">
        <f>VLOOKUP(Table1[[#This Row],[noe_service]],Table5[#All],3,0)</f>
        <v>RUN</v>
      </c>
      <c r="L32729" s="1" t="s">
        <v>42</v>
      </c>
      <c r="M32729" s="1">
        <v>14010730</v>
      </c>
      <c r="N32729" s="1" t="s">
        <v>3024</v>
      </c>
      <c r="O32729" s="1" t="s">
        <v>3025</v>
      </c>
      <c r="P32729" s="1" t="b">
        <v>1</v>
      </c>
      <c r="Q32729" s="1" t="s">
        <v>3021</v>
      </c>
      <c r="R32729" s="1"/>
      <c r="S32729" s="1" t="s">
        <v>3021</v>
      </c>
      <c r="T32729" s="1" t="s">
        <v>3026</v>
      </c>
      <c r="U32729" s="1" t="s">
        <v>3027</v>
      </c>
      <c r="V32729" s="1" t="s">
        <v>3028</v>
      </c>
      <c r="W32729" s="1" t="s">
        <v>1690</v>
      </c>
      <c r="X32729" s="1" t="s">
        <v>1691</v>
      </c>
      <c r="Y32729" s="1" t="s">
        <v>3029</v>
      </c>
      <c r="Z32729" s="1">
        <f>COUNTIF($AC$2:$AC$27,Table1[[#This Row],[mojri.Department مجری]])</f>
        <v>1</v>
      </c>
    </row>
    <row r="32730" spans="1:26" x14ac:dyDescent="0.2">
      <c r="A32730" s="1" t="s">
        <v>29375</v>
      </c>
      <c r="B32730" s="1" t="s">
        <v>29517</v>
      </c>
      <c r="C32730" s="1" t="s">
        <v>3021</v>
      </c>
      <c r="D32730" s="1" t="s">
        <v>111</v>
      </c>
      <c r="E32730" s="1" t="s">
        <v>3030</v>
      </c>
      <c r="F32730" s="1" t="s">
        <v>3031</v>
      </c>
      <c r="G32730" s="1">
        <v>30</v>
      </c>
      <c r="H32730" s="1">
        <v>30</v>
      </c>
      <c r="I32730" s="1">
        <v>10</v>
      </c>
      <c r="J32730" s="1" t="str">
        <f>VLOOKUP(Table1[[#This Row],[noe_service]],Table5[#All],2,0)</f>
        <v>1M</v>
      </c>
      <c r="K32730" s="1" t="str">
        <f>VLOOKUP(Table1[[#This Row],[noe_service]],Table5[#All],3,0)</f>
        <v>RUN</v>
      </c>
      <c r="L32730" s="1" t="s">
        <v>42</v>
      </c>
      <c r="M32730" s="1">
        <v>14010730</v>
      </c>
      <c r="N32730" s="1" t="s">
        <v>3024</v>
      </c>
      <c r="O32730" s="1" t="s">
        <v>3025</v>
      </c>
      <c r="P32730" s="1" t="b">
        <v>1</v>
      </c>
      <c r="Q32730" s="1" t="s">
        <v>3021</v>
      </c>
      <c r="R32730" s="1"/>
      <c r="S32730" s="1" t="s">
        <v>3021</v>
      </c>
      <c r="T32730" s="1" t="s">
        <v>3032</v>
      </c>
      <c r="U32730" s="1" t="s">
        <v>3027</v>
      </c>
      <c r="V32730" s="1" t="s">
        <v>3028</v>
      </c>
      <c r="W32730" s="1" t="s">
        <v>1690</v>
      </c>
      <c r="X32730" s="1" t="s">
        <v>1691</v>
      </c>
      <c r="Y32730" s="1" t="s">
        <v>3029</v>
      </c>
      <c r="Z32730" s="1">
        <f>COUNTIF($AC$2:$AC$27,Table1[[#This Row],[mojri.Department مجری]])</f>
        <v>1</v>
      </c>
    </row>
    <row r="32731" spans="1:26" x14ac:dyDescent="0.2">
      <c r="A32731" s="1" t="s">
        <v>29518</v>
      </c>
      <c r="B32731" s="1" t="s">
        <v>29519</v>
      </c>
      <c r="C32731" s="1" t="s">
        <v>29519</v>
      </c>
      <c r="D32731" s="1" t="s">
        <v>111</v>
      </c>
      <c r="E32731" s="1" t="s">
        <v>10931</v>
      </c>
      <c r="F32731" s="1" t="s">
        <v>29520</v>
      </c>
      <c r="G32731" s="1">
        <v>30</v>
      </c>
      <c r="H32731" s="1">
        <v>30</v>
      </c>
      <c r="I32731" s="1">
        <v>84</v>
      </c>
      <c r="J32731" s="1" t="str">
        <f>VLOOKUP(Table1[[#This Row],[noe_service]],Table5[#All],2,0)</f>
        <v>1M</v>
      </c>
      <c r="K32731" s="1" t="str">
        <f>VLOOKUP(Table1[[#This Row],[noe_service]],Table5[#All],3,0)</f>
        <v>STP</v>
      </c>
      <c r="L32731" s="1" t="s">
        <v>27</v>
      </c>
      <c r="M32731" s="1">
        <v>14010401</v>
      </c>
      <c r="N32731" s="1" t="s">
        <v>497</v>
      </c>
      <c r="O32731" s="1" t="s">
        <v>743</v>
      </c>
      <c r="P32731" s="1" t="b">
        <v>1</v>
      </c>
      <c r="Q32731" s="1" t="s">
        <v>29519</v>
      </c>
      <c r="R32731" s="1"/>
      <c r="S32731" s="1" t="s">
        <v>29519</v>
      </c>
      <c r="T32731" s="2" t="s">
        <v>29521</v>
      </c>
      <c r="U32731" s="1" t="s">
        <v>1545</v>
      </c>
      <c r="V32731" s="1" t="s">
        <v>1545</v>
      </c>
      <c r="W32731" s="1" t="s">
        <v>742</v>
      </c>
      <c r="X32731" s="1" t="s">
        <v>738</v>
      </c>
      <c r="Y32731" s="1" t="s">
        <v>743</v>
      </c>
      <c r="Z32731" s="1">
        <f>COUNTIF($AC$2:$AC$27,Table1[[#This Row],[mojri.Department مجری]])</f>
        <v>1</v>
      </c>
    </row>
    <row r="32732" spans="1:26" x14ac:dyDescent="0.2">
      <c r="A32732" s="1" t="s">
        <v>29518</v>
      </c>
      <c r="B32732" s="1" t="s">
        <v>29519</v>
      </c>
      <c r="C32732" s="1" t="s">
        <v>29519</v>
      </c>
      <c r="D32732" s="1" t="s">
        <v>24</v>
      </c>
      <c r="E32732" s="1" t="s">
        <v>10934</v>
      </c>
      <c r="F32732" s="1" t="s">
        <v>29522</v>
      </c>
      <c r="G32732" s="1">
        <v>20</v>
      </c>
      <c r="H32732" s="1">
        <v>20</v>
      </c>
      <c r="I32732" s="1">
        <v>364</v>
      </c>
      <c r="J32732" s="1" t="str">
        <f>VLOOKUP(Table1[[#This Row],[noe_service]],Table5[#All],2,0)</f>
        <v>1Y</v>
      </c>
      <c r="K32732" s="1" t="str">
        <f>VLOOKUP(Table1[[#This Row],[noe_service]],Table5[#All],3,0)</f>
        <v>STP</v>
      </c>
      <c r="L32732" s="1" t="s">
        <v>798</v>
      </c>
      <c r="M32732" s="1">
        <v>14010401</v>
      </c>
      <c r="N32732" s="1" t="s">
        <v>497</v>
      </c>
      <c r="O32732" s="1" t="s">
        <v>743</v>
      </c>
      <c r="P32732" s="1" t="b">
        <v>1</v>
      </c>
      <c r="Q32732" s="1" t="s">
        <v>29519</v>
      </c>
      <c r="R32732" s="1"/>
      <c r="S32732" s="1" t="s">
        <v>29519</v>
      </c>
      <c r="T32732" s="2" t="s">
        <v>29523</v>
      </c>
      <c r="U32732" s="1" t="s">
        <v>1545</v>
      </c>
      <c r="V32732" s="1" t="s">
        <v>1545</v>
      </c>
      <c r="W32732" s="1" t="s">
        <v>742</v>
      </c>
      <c r="X32732" s="1" t="s">
        <v>738</v>
      </c>
      <c r="Y32732" s="1" t="s">
        <v>743</v>
      </c>
      <c r="Z32732" s="1">
        <f>COUNTIF($AC$2:$AC$27,Table1[[#This Row],[mojri.Department مجری]])</f>
        <v>1</v>
      </c>
    </row>
    <row r="32733" spans="1:26" x14ac:dyDescent="0.2">
      <c r="A32733" s="1" t="s">
        <v>29518</v>
      </c>
      <c r="B32733" s="1" t="s">
        <v>29519</v>
      </c>
      <c r="C32733" s="1" t="s">
        <v>29519</v>
      </c>
      <c r="D32733" s="1" t="s">
        <v>39</v>
      </c>
      <c r="E32733" s="1" t="s">
        <v>10937</v>
      </c>
      <c r="F32733" s="1" t="s">
        <v>29524</v>
      </c>
      <c r="G32733" s="1">
        <v>10</v>
      </c>
      <c r="H32733" s="1">
        <v>10</v>
      </c>
      <c r="I32733" s="1">
        <v>364</v>
      </c>
      <c r="J32733" s="1" t="str">
        <f>VLOOKUP(Table1[[#This Row],[noe_service]],Table5[#All],2,0)</f>
        <v>1Y</v>
      </c>
      <c r="K32733" s="1" t="str">
        <f>VLOOKUP(Table1[[#This Row],[noe_service]],Table5[#All],3,0)</f>
        <v>STP</v>
      </c>
      <c r="L32733" s="1" t="s">
        <v>798</v>
      </c>
      <c r="M32733" s="1">
        <v>14010401</v>
      </c>
      <c r="N32733" s="1" t="s">
        <v>497</v>
      </c>
      <c r="O32733" s="1" t="s">
        <v>743</v>
      </c>
      <c r="P32733" s="1" t="b">
        <v>1</v>
      </c>
      <c r="Q32733" s="1" t="s">
        <v>29519</v>
      </c>
      <c r="R32733" s="1"/>
      <c r="S32733" s="1" t="s">
        <v>29519</v>
      </c>
      <c r="T32733" s="2" t="s">
        <v>29525</v>
      </c>
      <c r="U32733" s="1" t="s">
        <v>1545</v>
      </c>
      <c r="V32733" s="1" t="s">
        <v>1545</v>
      </c>
      <c r="W32733" s="1" t="s">
        <v>742</v>
      </c>
      <c r="X32733" s="1" t="s">
        <v>738</v>
      </c>
      <c r="Y32733" s="1" t="s">
        <v>743</v>
      </c>
      <c r="Z32733" s="1">
        <f>COUNTIF($AC$2:$AC$27,Table1[[#This Row],[mojri.Department مجری]])</f>
        <v>1</v>
      </c>
    </row>
    <row r="32734" spans="1:26" x14ac:dyDescent="0.2">
      <c r="A32734" s="1" t="s">
        <v>29518</v>
      </c>
      <c r="B32734" s="1" t="s">
        <v>29519</v>
      </c>
      <c r="C32734" s="1" t="s">
        <v>29519</v>
      </c>
      <c r="D32734" s="1" t="s">
        <v>58</v>
      </c>
      <c r="E32734" s="1" t="s">
        <v>10939</v>
      </c>
      <c r="F32734" s="1" t="s">
        <v>29526</v>
      </c>
      <c r="G32734" s="1">
        <v>10</v>
      </c>
      <c r="H32734" s="1">
        <v>10</v>
      </c>
      <c r="I32734" s="1">
        <v>84</v>
      </c>
      <c r="J32734" s="1" t="str">
        <f>VLOOKUP(Table1[[#This Row],[noe_service]],Table5[#All],2,0)</f>
        <v>1M</v>
      </c>
      <c r="K32734" s="1" t="str">
        <f>VLOOKUP(Table1[[#This Row],[noe_service]],Table5[#All],3,0)</f>
        <v>STP</v>
      </c>
      <c r="L32734" s="1" t="s">
        <v>27</v>
      </c>
      <c r="M32734" s="1">
        <v>14010401</v>
      </c>
      <c r="N32734" s="1" t="s">
        <v>497</v>
      </c>
      <c r="O32734" s="1" t="s">
        <v>743</v>
      </c>
      <c r="P32734" s="1" t="b">
        <v>1</v>
      </c>
      <c r="Q32734" s="1" t="s">
        <v>29519</v>
      </c>
      <c r="R32734" s="1"/>
      <c r="S32734" s="1" t="s">
        <v>29519</v>
      </c>
      <c r="T32734" s="2" t="s">
        <v>29527</v>
      </c>
      <c r="U32734" s="1" t="s">
        <v>1545</v>
      </c>
      <c r="V32734" s="1" t="s">
        <v>1545</v>
      </c>
      <c r="W32734" s="1" t="s">
        <v>742</v>
      </c>
      <c r="X32734" s="1" t="s">
        <v>738</v>
      </c>
      <c r="Y32734" s="1" t="s">
        <v>743</v>
      </c>
      <c r="Z32734" s="1">
        <f>COUNTIF($AC$2:$AC$27,Table1[[#This Row],[mojri.Department مجری]])</f>
        <v>1</v>
      </c>
    </row>
    <row r="32735" spans="1:26" x14ac:dyDescent="0.2">
      <c r="A32735" s="1" t="s">
        <v>29518</v>
      </c>
      <c r="B32735" s="1" t="s">
        <v>29519</v>
      </c>
      <c r="C32735" s="1" t="s">
        <v>29519</v>
      </c>
      <c r="D32735" s="1" t="s">
        <v>62</v>
      </c>
      <c r="E32735" s="1" t="s">
        <v>10941</v>
      </c>
      <c r="F32735" s="1" t="s">
        <v>29528</v>
      </c>
      <c r="G32735" s="1">
        <v>60</v>
      </c>
      <c r="H32735" s="1">
        <v>100</v>
      </c>
      <c r="I32735" s="1">
        <v>364</v>
      </c>
      <c r="J32735" s="1" t="str">
        <f>VLOOKUP(Table1[[#This Row],[noe_service]],Table5[#All],2,0)</f>
        <v>1Y</v>
      </c>
      <c r="K32735" s="1" t="str">
        <f>VLOOKUP(Table1[[#This Row],[noe_service]],Table5[#All],3,0)</f>
        <v>STP</v>
      </c>
      <c r="L32735" s="1" t="s">
        <v>798</v>
      </c>
      <c r="M32735" s="1">
        <v>14010401</v>
      </c>
      <c r="N32735" s="1" t="s">
        <v>497</v>
      </c>
      <c r="O32735" s="1" t="s">
        <v>743</v>
      </c>
      <c r="P32735" s="1" t="b">
        <v>1</v>
      </c>
      <c r="Q32735" s="1" t="s">
        <v>29519</v>
      </c>
      <c r="R32735" s="1"/>
      <c r="S32735" s="1" t="s">
        <v>29519</v>
      </c>
      <c r="T32735" s="2" t="s">
        <v>29529</v>
      </c>
      <c r="U32735" s="1" t="s">
        <v>1545</v>
      </c>
      <c r="V32735" s="1" t="s">
        <v>1545</v>
      </c>
      <c r="W32735" s="1" t="s">
        <v>742</v>
      </c>
      <c r="X32735" s="1" t="s">
        <v>738</v>
      </c>
      <c r="Y32735" s="1" t="s">
        <v>743</v>
      </c>
      <c r="Z32735" s="1">
        <f>COUNTIF($AC$2:$AC$27,Table1[[#This Row],[mojri.Department مجری]])</f>
        <v>1</v>
      </c>
    </row>
    <row r="32736" spans="1:26" x14ac:dyDescent="0.2">
      <c r="A32736" s="1" t="s">
        <v>29518</v>
      </c>
      <c r="B32736" s="1" t="s">
        <v>29519</v>
      </c>
      <c r="C32736" s="1" t="s">
        <v>29519</v>
      </c>
      <c r="D32736" s="1" t="s">
        <v>48</v>
      </c>
      <c r="E32736" s="1" t="s">
        <v>10944</v>
      </c>
      <c r="F32736" s="1" t="s">
        <v>29530</v>
      </c>
      <c r="G32736" s="1">
        <v>30</v>
      </c>
      <c r="H32736" s="1">
        <v>30</v>
      </c>
      <c r="I32736" s="1">
        <v>84</v>
      </c>
      <c r="J32736" s="1" t="str">
        <f>VLOOKUP(Table1[[#This Row],[noe_service]],Table5[#All],2,0)</f>
        <v>1M</v>
      </c>
      <c r="K32736" s="1" t="str">
        <f>VLOOKUP(Table1[[#This Row],[noe_service]],Table5[#All],3,0)</f>
        <v>STP</v>
      </c>
      <c r="L32736" s="1" t="s">
        <v>27</v>
      </c>
      <c r="M32736" s="1">
        <v>14010401</v>
      </c>
      <c r="N32736" s="1" t="s">
        <v>497</v>
      </c>
      <c r="O32736" s="1" t="s">
        <v>743</v>
      </c>
      <c r="P32736" s="1" t="b">
        <v>1</v>
      </c>
      <c r="Q32736" s="1" t="s">
        <v>29519</v>
      </c>
      <c r="R32736" s="1"/>
      <c r="S32736" s="1" t="s">
        <v>29519</v>
      </c>
      <c r="T32736" s="2" t="s">
        <v>29531</v>
      </c>
      <c r="U32736" s="1" t="s">
        <v>1545</v>
      </c>
      <c r="V32736" s="1" t="s">
        <v>1545</v>
      </c>
      <c r="W32736" s="1" t="s">
        <v>742</v>
      </c>
      <c r="X32736" s="1" t="s">
        <v>738</v>
      </c>
      <c r="Y32736" s="1" t="s">
        <v>743</v>
      </c>
      <c r="Z32736" s="1">
        <f>COUNTIF($AC$2:$AC$27,Table1[[#This Row],[mojri.Department مجری]])</f>
        <v>1</v>
      </c>
    </row>
    <row r="32737" spans="1:26" x14ac:dyDescent="0.2">
      <c r="A32737" s="1" t="s">
        <v>29518</v>
      </c>
      <c r="B32737" s="1" t="s">
        <v>29519</v>
      </c>
      <c r="C32737" s="1" t="s">
        <v>29519</v>
      </c>
      <c r="D32737" s="1" t="s">
        <v>24</v>
      </c>
      <c r="E32737" s="1" t="s">
        <v>29532</v>
      </c>
      <c r="F32737" s="1" t="s">
        <v>29533</v>
      </c>
      <c r="G32737" s="1">
        <v>60</v>
      </c>
      <c r="H32737" s="1">
        <v>100</v>
      </c>
      <c r="I32737" s="1">
        <v>364</v>
      </c>
      <c r="J32737" s="1" t="str">
        <f>VLOOKUP(Table1[[#This Row],[noe_service]],Table5[#All],2,0)</f>
        <v>1Y</v>
      </c>
      <c r="K32737" s="1" t="str">
        <f>VLOOKUP(Table1[[#This Row],[noe_service]],Table5[#All],3,0)</f>
        <v>STP</v>
      </c>
      <c r="L32737" s="1" t="s">
        <v>798</v>
      </c>
      <c r="M32737" s="1">
        <v>14010401</v>
      </c>
      <c r="N32737" s="1" t="s">
        <v>1044</v>
      </c>
      <c r="O32737" s="1" t="s">
        <v>1045</v>
      </c>
      <c r="P32737" s="1" t="b">
        <v>1</v>
      </c>
      <c r="Q32737" s="1" t="s">
        <v>29519</v>
      </c>
      <c r="R32737" s="1"/>
      <c r="S32737" s="1" t="s">
        <v>29519</v>
      </c>
      <c r="T32737" s="2" t="s">
        <v>29534</v>
      </c>
      <c r="U32737" s="1" t="s">
        <v>1545</v>
      </c>
      <c r="V32737" s="1" t="s">
        <v>1545</v>
      </c>
      <c r="W32737" s="1" t="s">
        <v>1048</v>
      </c>
      <c r="X32737" s="1" t="s">
        <v>31494</v>
      </c>
      <c r="Y32737" s="1" t="s">
        <v>1049</v>
      </c>
      <c r="Z32737" s="1">
        <f>COUNTIF($AC$2:$AC$27,Table1[[#This Row],[mojri.Department مجری]])</f>
        <v>1</v>
      </c>
    </row>
    <row r="32738" spans="1:26" x14ac:dyDescent="0.2">
      <c r="A32738" s="1" t="s">
        <v>29518</v>
      </c>
      <c r="B32738" s="1" t="s">
        <v>29519</v>
      </c>
      <c r="C32738" s="1" t="s">
        <v>29519</v>
      </c>
      <c r="D32738" s="1" t="s">
        <v>39</v>
      </c>
      <c r="E32738" s="1" t="s">
        <v>29535</v>
      </c>
      <c r="F32738" s="1" t="s">
        <v>29536</v>
      </c>
      <c r="G32738" s="1">
        <v>30</v>
      </c>
      <c r="H32738" s="1">
        <v>30</v>
      </c>
      <c r="I32738" s="1">
        <v>364</v>
      </c>
      <c r="J32738" s="1" t="str">
        <f>VLOOKUP(Table1[[#This Row],[noe_service]],Table5[#All],2,0)</f>
        <v>1Y</v>
      </c>
      <c r="K32738" s="1" t="str">
        <f>VLOOKUP(Table1[[#This Row],[noe_service]],Table5[#All],3,0)</f>
        <v>STP</v>
      </c>
      <c r="L32738" s="1" t="s">
        <v>798</v>
      </c>
      <c r="M32738" s="1">
        <v>14010401</v>
      </c>
      <c r="N32738" s="1" t="s">
        <v>1044</v>
      </c>
      <c r="O32738" s="1" t="s">
        <v>1045</v>
      </c>
      <c r="P32738" s="1" t="b">
        <v>1</v>
      </c>
      <c r="Q32738" s="1" t="s">
        <v>29519</v>
      </c>
      <c r="R32738" s="1"/>
      <c r="S32738" s="1" t="s">
        <v>29519</v>
      </c>
      <c r="T32738" s="2" t="s">
        <v>29537</v>
      </c>
      <c r="U32738" s="1" t="s">
        <v>1545</v>
      </c>
      <c r="V32738" s="1" t="s">
        <v>1545</v>
      </c>
      <c r="W32738" s="1" t="s">
        <v>1048</v>
      </c>
      <c r="X32738" s="1" t="s">
        <v>31494</v>
      </c>
      <c r="Y32738" s="1" t="s">
        <v>1049</v>
      </c>
      <c r="Z32738" s="1">
        <f>COUNTIF($AC$2:$AC$27,Table1[[#This Row],[mojri.Department مجری]])</f>
        <v>1</v>
      </c>
    </row>
    <row r="32739" spans="1:26" x14ac:dyDescent="0.2">
      <c r="A32739" s="1" t="s">
        <v>29518</v>
      </c>
      <c r="B32739" s="1" t="s">
        <v>29519</v>
      </c>
      <c r="C32739" s="1" t="s">
        <v>29519</v>
      </c>
      <c r="D32739" s="1" t="s">
        <v>62</v>
      </c>
      <c r="E32739" s="1" t="s">
        <v>29538</v>
      </c>
      <c r="F32739" s="1" t="s">
        <v>29539</v>
      </c>
      <c r="G32739" s="1">
        <v>180</v>
      </c>
      <c r="H32739" s="1">
        <v>300</v>
      </c>
      <c r="I32739" s="1">
        <v>364</v>
      </c>
      <c r="J32739" s="1" t="str">
        <f>VLOOKUP(Table1[[#This Row],[noe_service]],Table5[#All],2,0)</f>
        <v>1Y</v>
      </c>
      <c r="K32739" s="1" t="str">
        <f>VLOOKUP(Table1[[#This Row],[noe_service]],Table5[#All],3,0)</f>
        <v>STP</v>
      </c>
      <c r="L32739" s="1" t="s">
        <v>798</v>
      </c>
      <c r="M32739" s="1">
        <v>14010401</v>
      </c>
      <c r="N32739" s="1" t="s">
        <v>1044</v>
      </c>
      <c r="O32739" s="1" t="s">
        <v>1045</v>
      </c>
      <c r="P32739" s="1" t="b">
        <v>1</v>
      </c>
      <c r="Q32739" s="1" t="s">
        <v>29519</v>
      </c>
      <c r="R32739" s="1"/>
      <c r="S32739" s="1" t="s">
        <v>29519</v>
      </c>
      <c r="T32739" s="2" t="s">
        <v>29540</v>
      </c>
      <c r="U32739" s="1" t="s">
        <v>1545</v>
      </c>
      <c r="V32739" s="1" t="s">
        <v>1545</v>
      </c>
      <c r="W32739" s="1" t="s">
        <v>1048</v>
      </c>
      <c r="X32739" s="1" t="s">
        <v>31494</v>
      </c>
      <c r="Y32739" s="1" t="s">
        <v>1049</v>
      </c>
      <c r="Z32739" s="1">
        <f>COUNTIF($AC$2:$AC$27,Table1[[#This Row],[mojri.Department مجری]])</f>
        <v>1</v>
      </c>
    </row>
    <row r="32740" spans="1:26" x14ac:dyDescent="0.2">
      <c r="A32740" s="1" t="s">
        <v>29518</v>
      </c>
      <c r="B32740" s="1" t="s">
        <v>29519</v>
      </c>
      <c r="C32740" s="1" t="s">
        <v>29519</v>
      </c>
      <c r="D32740" s="1" t="s">
        <v>66</v>
      </c>
      <c r="E32740" s="1" t="s">
        <v>29541</v>
      </c>
      <c r="F32740" s="1" t="s">
        <v>11521</v>
      </c>
      <c r="G32740" s="1">
        <v>30</v>
      </c>
      <c r="H32740" s="1">
        <v>30</v>
      </c>
      <c r="I32740" s="1">
        <v>364</v>
      </c>
      <c r="J32740" s="1" t="str">
        <f>VLOOKUP(Table1[[#This Row],[noe_service]],Table5[#All],2,0)</f>
        <v>1Y</v>
      </c>
      <c r="K32740" s="1" t="str">
        <f>VLOOKUP(Table1[[#This Row],[noe_service]],Table5[#All],3,0)</f>
        <v>STP</v>
      </c>
      <c r="L32740" s="1" t="s">
        <v>798</v>
      </c>
      <c r="M32740" s="1">
        <v>14010401</v>
      </c>
      <c r="N32740" s="1" t="s">
        <v>1044</v>
      </c>
      <c r="O32740" s="1" t="s">
        <v>1045</v>
      </c>
      <c r="P32740" s="1" t="b">
        <v>1</v>
      </c>
      <c r="Q32740" s="1" t="s">
        <v>29519</v>
      </c>
      <c r="R32740" s="1"/>
      <c r="S32740" s="1" t="s">
        <v>29519</v>
      </c>
      <c r="T32740" s="2" t="s">
        <v>29542</v>
      </c>
      <c r="U32740" s="1" t="s">
        <v>1545</v>
      </c>
      <c r="V32740" s="1" t="s">
        <v>1545</v>
      </c>
      <c r="W32740" s="1" t="s">
        <v>1048</v>
      </c>
      <c r="X32740" s="1" t="s">
        <v>31494</v>
      </c>
      <c r="Y32740" s="1" t="s">
        <v>1049</v>
      </c>
      <c r="Z32740" s="1">
        <f>COUNTIF($AC$2:$AC$27,Table1[[#This Row],[mojri.Department مجری]])</f>
        <v>1</v>
      </c>
    </row>
    <row r="32741" spans="1:26" x14ac:dyDescent="0.2">
      <c r="A32741" s="1" t="s">
        <v>29518</v>
      </c>
      <c r="B32741" s="1" t="s">
        <v>29519</v>
      </c>
      <c r="C32741" s="1" t="s">
        <v>29519</v>
      </c>
      <c r="D32741" s="1" t="s">
        <v>44</v>
      </c>
      <c r="E32741" s="1" t="s">
        <v>29543</v>
      </c>
      <c r="F32741" s="1" t="s">
        <v>29544</v>
      </c>
      <c r="G32741" s="1">
        <v>60</v>
      </c>
      <c r="H32741" s="1">
        <v>20</v>
      </c>
      <c r="I32741" s="1">
        <v>28</v>
      </c>
      <c r="J32741" s="1" t="str">
        <f>VLOOKUP(Table1[[#This Row],[noe_service]],Table5[#All],2,0)</f>
        <v>1M</v>
      </c>
      <c r="K32741" s="1" t="str">
        <f>VLOOKUP(Table1[[#This Row],[noe_service]],Table5[#All],3,0)</f>
        <v>STP</v>
      </c>
      <c r="L32741" s="1" t="s">
        <v>27</v>
      </c>
      <c r="M32741" s="1">
        <v>14010401</v>
      </c>
      <c r="N32741" s="1" t="s">
        <v>1044</v>
      </c>
      <c r="O32741" s="1" t="s">
        <v>1045</v>
      </c>
      <c r="P32741" s="1" t="b">
        <v>1</v>
      </c>
      <c r="Q32741" s="1" t="s">
        <v>29519</v>
      </c>
      <c r="R32741" s="1"/>
      <c r="S32741" s="1" t="s">
        <v>29519</v>
      </c>
      <c r="T32741" s="2" t="s">
        <v>29545</v>
      </c>
      <c r="U32741" s="1" t="s">
        <v>1545</v>
      </c>
      <c r="V32741" s="1" t="s">
        <v>1545</v>
      </c>
      <c r="W32741" s="1" t="s">
        <v>1048</v>
      </c>
      <c r="X32741" s="1" t="s">
        <v>31494</v>
      </c>
      <c r="Y32741" s="1" t="s">
        <v>1049</v>
      </c>
      <c r="Z32741" s="1">
        <f>COUNTIF($AC$2:$AC$27,Table1[[#This Row],[mojri.Department مجری]])</f>
        <v>1</v>
      </c>
    </row>
    <row r="32742" spans="1:26" x14ac:dyDescent="0.2">
      <c r="A32742" s="1" t="s">
        <v>29518</v>
      </c>
      <c r="B32742" s="1" t="s">
        <v>29519</v>
      </c>
      <c r="C32742" s="1" t="s">
        <v>29519</v>
      </c>
      <c r="D32742" s="1" t="s">
        <v>48</v>
      </c>
      <c r="E32742" s="1" t="s">
        <v>29546</v>
      </c>
      <c r="F32742" s="1" t="s">
        <v>29547</v>
      </c>
      <c r="G32742" s="1">
        <v>20</v>
      </c>
      <c r="H32742" s="1">
        <v>20</v>
      </c>
      <c r="I32742" s="1">
        <v>168</v>
      </c>
      <c r="J32742" s="1" t="str">
        <f>VLOOKUP(Table1[[#This Row],[noe_service]],Table5[#All],2,0)</f>
        <v>1Y</v>
      </c>
      <c r="K32742" s="1" t="str">
        <f>VLOOKUP(Table1[[#This Row],[noe_service]],Table5[#All],3,0)</f>
        <v>STP</v>
      </c>
      <c r="L32742" s="1" t="s">
        <v>798</v>
      </c>
      <c r="M32742" s="1">
        <v>14010401</v>
      </c>
      <c r="N32742" s="1" t="s">
        <v>1044</v>
      </c>
      <c r="O32742" s="1" t="s">
        <v>1045</v>
      </c>
      <c r="P32742" s="1" t="b">
        <v>1</v>
      </c>
      <c r="Q32742" s="1" t="s">
        <v>29519</v>
      </c>
      <c r="R32742" s="1"/>
      <c r="S32742" s="1" t="s">
        <v>29519</v>
      </c>
      <c r="T32742" s="2" t="s">
        <v>29548</v>
      </c>
      <c r="U32742" s="1" t="s">
        <v>1545</v>
      </c>
      <c r="V32742" s="1" t="s">
        <v>1545</v>
      </c>
      <c r="W32742" s="1" t="s">
        <v>1048</v>
      </c>
      <c r="X32742" s="1" t="s">
        <v>31494</v>
      </c>
      <c r="Y32742" s="1" t="s">
        <v>1049</v>
      </c>
      <c r="Z32742" s="1">
        <f>COUNTIF($AC$2:$AC$27,Table1[[#This Row],[mojri.Department مجری]])</f>
        <v>1</v>
      </c>
    </row>
    <row r="32743" spans="1:26" x14ac:dyDescent="0.2">
      <c r="A32743" s="1" t="s">
        <v>29518</v>
      </c>
      <c r="B32743" s="1" t="s">
        <v>29519</v>
      </c>
      <c r="C32743" s="1" t="s">
        <v>29519</v>
      </c>
      <c r="D32743" s="1" t="s">
        <v>24</v>
      </c>
      <c r="E32743" s="1" t="s">
        <v>29549</v>
      </c>
      <c r="F32743" s="1" t="s">
        <v>29465</v>
      </c>
      <c r="G32743" s="1">
        <v>20</v>
      </c>
      <c r="H32743" s="1">
        <v>20</v>
      </c>
      <c r="I32743" s="1">
        <v>28</v>
      </c>
      <c r="J32743" s="1" t="str">
        <f>VLOOKUP(Table1[[#This Row],[noe_service]],Table5[#All],2,0)</f>
        <v>1M</v>
      </c>
      <c r="K32743" s="1" t="str">
        <f>VLOOKUP(Table1[[#This Row],[noe_service]],Table5[#All],3,0)</f>
        <v>RUN</v>
      </c>
      <c r="L32743" s="1" t="s">
        <v>42</v>
      </c>
      <c r="M32743" s="1">
        <v>13910724</v>
      </c>
      <c r="N32743" s="1" t="s">
        <v>1167</v>
      </c>
      <c r="O32743" s="1" t="s">
        <v>1168</v>
      </c>
      <c r="P32743" s="1" t="b">
        <v>1</v>
      </c>
      <c r="Q32743" s="1" t="s">
        <v>29519</v>
      </c>
      <c r="R32743" s="1"/>
      <c r="S32743" s="1" t="s">
        <v>29519</v>
      </c>
      <c r="T32743" s="2" t="s">
        <v>29550</v>
      </c>
      <c r="U32743" s="1" t="s">
        <v>1545</v>
      </c>
      <c r="V32743" s="1" t="s">
        <v>1545</v>
      </c>
      <c r="W32743" s="1" t="s">
        <v>742</v>
      </c>
      <c r="X32743" s="1" t="s">
        <v>738</v>
      </c>
      <c r="Y32743" s="1" t="s">
        <v>1172</v>
      </c>
      <c r="Z32743" s="1">
        <f>COUNTIF($AC$2:$AC$27,Table1[[#This Row],[mojri.Department مجری]])</f>
        <v>1</v>
      </c>
    </row>
    <row r="32744" spans="1:26" x14ac:dyDescent="0.2">
      <c r="A32744" s="1" t="s">
        <v>29518</v>
      </c>
      <c r="B32744" s="1" t="s">
        <v>29519</v>
      </c>
      <c r="C32744" s="1" t="s">
        <v>29519</v>
      </c>
      <c r="D32744" s="1" t="s">
        <v>62</v>
      </c>
      <c r="E32744" s="1" t="s">
        <v>29551</v>
      </c>
      <c r="F32744" s="1" t="s">
        <v>29467</v>
      </c>
      <c r="G32744" s="1">
        <v>120</v>
      </c>
      <c r="H32744" s="1">
        <v>200</v>
      </c>
      <c r="I32744" s="1">
        <v>364</v>
      </c>
      <c r="J32744" s="1" t="str">
        <f>VLOOKUP(Table1[[#This Row],[noe_service]],Table5[#All],2,0)</f>
        <v>1Y</v>
      </c>
      <c r="K32744" s="1" t="str">
        <f>VLOOKUP(Table1[[#This Row],[noe_service]],Table5[#All],3,0)</f>
        <v>STP</v>
      </c>
      <c r="L32744" s="1" t="s">
        <v>798</v>
      </c>
      <c r="M32744" s="1">
        <v>13910531</v>
      </c>
      <c r="N32744" s="1" t="s">
        <v>1167</v>
      </c>
      <c r="O32744" s="1" t="s">
        <v>1168</v>
      </c>
      <c r="P32744" s="1" t="b">
        <v>1</v>
      </c>
      <c r="Q32744" s="1" t="s">
        <v>29519</v>
      </c>
      <c r="R32744" s="1"/>
      <c r="S32744" s="1" t="s">
        <v>29519</v>
      </c>
      <c r="T32744" s="2" t="s">
        <v>29552</v>
      </c>
      <c r="U32744" s="1" t="s">
        <v>1545</v>
      </c>
      <c r="V32744" s="1" t="s">
        <v>1545</v>
      </c>
      <c r="W32744" s="1" t="s">
        <v>742</v>
      </c>
      <c r="X32744" s="1" t="s">
        <v>738</v>
      </c>
      <c r="Y32744" s="1" t="s">
        <v>1172</v>
      </c>
      <c r="Z32744" s="1">
        <f>COUNTIF($AC$2:$AC$27,Table1[[#This Row],[mojri.Department مجری]])</f>
        <v>1</v>
      </c>
    </row>
    <row r="32745" spans="1:26" x14ac:dyDescent="0.2">
      <c r="A32745" s="1" t="s">
        <v>29518</v>
      </c>
      <c r="B32745" s="1" t="s">
        <v>29519</v>
      </c>
      <c r="C32745" s="1" t="s">
        <v>29519</v>
      </c>
      <c r="D32745" s="1" t="s">
        <v>66</v>
      </c>
      <c r="E32745" s="1" t="s">
        <v>29553</v>
      </c>
      <c r="F32745" s="1" t="s">
        <v>28021</v>
      </c>
      <c r="G32745" s="1">
        <v>10</v>
      </c>
      <c r="H32745" s="1">
        <v>10</v>
      </c>
      <c r="I32745" s="1">
        <v>364</v>
      </c>
      <c r="J32745" s="1" t="str">
        <f>VLOOKUP(Table1[[#This Row],[noe_service]],Table5[#All],2,0)</f>
        <v>1Y</v>
      </c>
      <c r="K32745" s="1" t="str">
        <f>VLOOKUP(Table1[[#This Row],[noe_service]],Table5[#All],3,0)</f>
        <v>STP</v>
      </c>
      <c r="L32745" s="1" t="s">
        <v>798</v>
      </c>
      <c r="M32745" s="1">
        <v>13910531</v>
      </c>
      <c r="N32745" s="1" t="s">
        <v>1167</v>
      </c>
      <c r="O32745" s="1" t="s">
        <v>1168</v>
      </c>
      <c r="P32745" s="1" t="b">
        <v>1</v>
      </c>
      <c r="Q32745" s="1" t="s">
        <v>29519</v>
      </c>
      <c r="R32745" s="1"/>
      <c r="S32745" s="1" t="s">
        <v>29519</v>
      </c>
      <c r="T32745" s="2" t="s">
        <v>29554</v>
      </c>
      <c r="U32745" s="1" t="s">
        <v>1545</v>
      </c>
      <c r="V32745" s="1" t="s">
        <v>1545</v>
      </c>
      <c r="W32745" s="1" t="s">
        <v>742</v>
      </c>
      <c r="X32745" s="1" t="s">
        <v>738</v>
      </c>
      <c r="Y32745" s="1" t="s">
        <v>1172</v>
      </c>
      <c r="Z32745" s="1">
        <f>COUNTIF($AC$2:$AC$27,Table1[[#This Row],[mojri.Department مجری]])</f>
        <v>1</v>
      </c>
    </row>
    <row r="32746" spans="1:26" x14ac:dyDescent="0.2">
      <c r="A32746" s="1" t="s">
        <v>29518</v>
      </c>
      <c r="B32746" s="1" t="s">
        <v>29519</v>
      </c>
      <c r="C32746" s="1" t="s">
        <v>29519</v>
      </c>
      <c r="D32746" s="1" t="s">
        <v>44</v>
      </c>
      <c r="E32746" s="1" t="s">
        <v>29555</v>
      </c>
      <c r="F32746" s="1" t="s">
        <v>29469</v>
      </c>
      <c r="G32746" s="1">
        <v>30</v>
      </c>
      <c r="H32746" s="1">
        <v>30</v>
      </c>
      <c r="I32746" s="1">
        <v>84</v>
      </c>
      <c r="J32746" s="1" t="str">
        <f>VLOOKUP(Table1[[#This Row],[noe_service]],Table5[#All],2,0)</f>
        <v>1M</v>
      </c>
      <c r="K32746" s="1" t="str">
        <f>VLOOKUP(Table1[[#This Row],[noe_service]],Table5[#All],3,0)</f>
        <v>RUN</v>
      </c>
      <c r="L32746" s="1" t="s">
        <v>42</v>
      </c>
      <c r="M32746" s="1">
        <v>13910115</v>
      </c>
      <c r="N32746" s="1" t="s">
        <v>1167</v>
      </c>
      <c r="O32746" s="1" t="s">
        <v>1168</v>
      </c>
      <c r="P32746" s="1" t="b">
        <v>1</v>
      </c>
      <c r="Q32746" s="1" t="s">
        <v>29519</v>
      </c>
      <c r="R32746" s="1"/>
      <c r="S32746" s="1" t="s">
        <v>29519</v>
      </c>
      <c r="T32746" s="2" t="s">
        <v>29556</v>
      </c>
      <c r="U32746" s="1" t="s">
        <v>1545</v>
      </c>
      <c r="V32746" s="1" t="s">
        <v>1545</v>
      </c>
      <c r="W32746" s="1" t="s">
        <v>742</v>
      </c>
      <c r="X32746" s="1" t="s">
        <v>738</v>
      </c>
      <c r="Y32746" s="1" t="s">
        <v>1172</v>
      </c>
      <c r="Z32746" s="1">
        <f>COUNTIF($AC$2:$AC$27,Table1[[#This Row],[mojri.Department مجری]])</f>
        <v>1</v>
      </c>
    </row>
    <row r="32747" spans="1:26" x14ac:dyDescent="0.2">
      <c r="A32747" s="1" t="s">
        <v>29518</v>
      </c>
      <c r="B32747" s="1" t="s">
        <v>29519</v>
      </c>
      <c r="C32747" s="1" t="s">
        <v>29519</v>
      </c>
      <c r="D32747" s="1" t="s">
        <v>48</v>
      </c>
      <c r="E32747" s="1" t="s">
        <v>29557</v>
      </c>
      <c r="F32747" s="1" t="s">
        <v>28027</v>
      </c>
      <c r="G32747" s="1">
        <v>60</v>
      </c>
      <c r="H32747" s="1">
        <v>100</v>
      </c>
      <c r="I32747" s="1">
        <v>364</v>
      </c>
      <c r="J32747" s="1" t="str">
        <f>VLOOKUP(Table1[[#This Row],[noe_service]],Table5[#All],2,0)</f>
        <v>1Y</v>
      </c>
      <c r="K32747" s="1" t="str">
        <f>VLOOKUP(Table1[[#This Row],[noe_service]],Table5[#All],3,0)</f>
        <v>STP</v>
      </c>
      <c r="L32747" s="1" t="s">
        <v>798</v>
      </c>
      <c r="M32747" s="1">
        <v>13910531</v>
      </c>
      <c r="N32747" s="1" t="s">
        <v>1167</v>
      </c>
      <c r="O32747" s="1" t="s">
        <v>1168</v>
      </c>
      <c r="P32747" s="1" t="b">
        <v>1</v>
      </c>
      <c r="Q32747" s="1" t="s">
        <v>29519</v>
      </c>
      <c r="R32747" s="1"/>
      <c r="S32747" s="1" t="s">
        <v>29519</v>
      </c>
      <c r="T32747" s="2" t="s">
        <v>29558</v>
      </c>
      <c r="U32747" s="1" t="s">
        <v>1545</v>
      </c>
      <c r="V32747" s="1" t="s">
        <v>1545</v>
      </c>
      <c r="W32747" s="1" t="s">
        <v>742</v>
      </c>
      <c r="X32747" s="1" t="s">
        <v>738</v>
      </c>
      <c r="Y32747" s="1" t="s">
        <v>1172</v>
      </c>
      <c r="Z32747" s="1">
        <f>COUNTIF($AC$2:$AC$27,Table1[[#This Row],[mojri.Department مجری]])</f>
        <v>1</v>
      </c>
    </row>
    <row r="32748" spans="1:26" x14ac:dyDescent="0.2">
      <c r="A32748" s="1" t="s">
        <v>29518</v>
      </c>
      <c r="B32748" s="1" t="s">
        <v>29519</v>
      </c>
      <c r="C32748" s="1" t="s">
        <v>29519</v>
      </c>
      <c r="D32748" s="1" t="s">
        <v>24</v>
      </c>
      <c r="E32748" s="1" t="s">
        <v>29559</v>
      </c>
      <c r="F32748" s="1" t="s">
        <v>29560</v>
      </c>
      <c r="G32748" s="1">
        <v>60</v>
      </c>
      <c r="H32748" s="1">
        <v>100</v>
      </c>
      <c r="I32748" s="1">
        <v>364</v>
      </c>
      <c r="J32748" s="1" t="str">
        <f>VLOOKUP(Table1[[#This Row],[noe_service]],Table5[#All],2,0)</f>
        <v>1Y</v>
      </c>
      <c r="K32748" s="1" t="str">
        <f>VLOOKUP(Table1[[#This Row],[noe_service]],Table5[#All],3,0)</f>
        <v>STP</v>
      </c>
      <c r="L32748" s="1" t="s">
        <v>798</v>
      </c>
      <c r="M32748" s="1">
        <v>14010401</v>
      </c>
      <c r="N32748" s="1" t="s">
        <v>1044</v>
      </c>
      <c r="O32748" s="1" t="s">
        <v>1045</v>
      </c>
      <c r="P32748" s="1" t="b">
        <v>1</v>
      </c>
      <c r="Q32748" s="1" t="s">
        <v>29519</v>
      </c>
      <c r="R32748" s="1"/>
      <c r="S32748" s="1" t="s">
        <v>29519</v>
      </c>
      <c r="T32748" s="2" t="s">
        <v>29561</v>
      </c>
      <c r="U32748" s="1" t="s">
        <v>1545</v>
      </c>
      <c r="V32748" s="1" t="s">
        <v>1545</v>
      </c>
      <c r="W32748" s="1" t="s">
        <v>1048</v>
      </c>
      <c r="X32748" s="1" t="s">
        <v>31494</v>
      </c>
      <c r="Y32748" s="1" t="s">
        <v>1049</v>
      </c>
      <c r="Z32748" s="1">
        <f>COUNTIF($AC$2:$AC$27,Table1[[#This Row],[mojri.Department مجری]])</f>
        <v>1</v>
      </c>
    </row>
    <row r="32749" spans="1:26" x14ac:dyDescent="0.2">
      <c r="A32749" s="1" t="s">
        <v>29518</v>
      </c>
      <c r="B32749" s="1" t="s">
        <v>29519</v>
      </c>
      <c r="C32749" s="1" t="s">
        <v>29519</v>
      </c>
      <c r="D32749" s="1" t="s">
        <v>39</v>
      </c>
      <c r="E32749" s="1" t="s">
        <v>29562</v>
      </c>
      <c r="F32749" s="1" t="s">
        <v>19799</v>
      </c>
      <c r="G32749" s="1">
        <v>30</v>
      </c>
      <c r="H32749" s="1">
        <v>30</v>
      </c>
      <c r="I32749" s="1">
        <v>364</v>
      </c>
      <c r="J32749" s="1" t="str">
        <f>VLOOKUP(Table1[[#This Row],[noe_service]],Table5[#All],2,0)</f>
        <v>1Y</v>
      </c>
      <c r="K32749" s="1" t="str">
        <f>VLOOKUP(Table1[[#This Row],[noe_service]],Table5[#All],3,0)</f>
        <v>STP</v>
      </c>
      <c r="L32749" s="1" t="s">
        <v>798</v>
      </c>
      <c r="M32749" s="1">
        <v>14010401</v>
      </c>
      <c r="N32749" s="1" t="s">
        <v>1044</v>
      </c>
      <c r="O32749" s="1" t="s">
        <v>1045</v>
      </c>
      <c r="P32749" s="1" t="b">
        <v>1</v>
      </c>
      <c r="Q32749" s="1" t="s">
        <v>29519</v>
      </c>
      <c r="R32749" s="1"/>
      <c r="S32749" s="1" t="s">
        <v>29519</v>
      </c>
      <c r="T32749" s="2" t="s">
        <v>29563</v>
      </c>
      <c r="U32749" s="1" t="s">
        <v>1545</v>
      </c>
      <c r="V32749" s="1" t="s">
        <v>1545</v>
      </c>
      <c r="W32749" s="1" t="s">
        <v>1048</v>
      </c>
      <c r="X32749" s="1" t="s">
        <v>31494</v>
      </c>
      <c r="Y32749" s="1" t="s">
        <v>1049</v>
      </c>
      <c r="Z32749" s="1">
        <f>COUNTIF($AC$2:$AC$27,Table1[[#This Row],[mojri.Department مجری]])</f>
        <v>1</v>
      </c>
    </row>
    <row r="32750" spans="1:26" x14ac:dyDescent="0.2">
      <c r="A32750" s="1" t="s">
        <v>29518</v>
      </c>
      <c r="B32750" s="1" t="s">
        <v>29519</v>
      </c>
      <c r="C32750" s="1" t="s">
        <v>29519</v>
      </c>
      <c r="D32750" s="1" t="s">
        <v>62</v>
      </c>
      <c r="E32750" s="1" t="s">
        <v>29564</v>
      </c>
      <c r="F32750" s="1" t="s">
        <v>29565</v>
      </c>
      <c r="G32750" s="1">
        <v>120</v>
      </c>
      <c r="H32750" s="1">
        <v>200</v>
      </c>
      <c r="I32750" s="1">
        <v>364</v>
      </c>
      <c r="J32750" s="1" t="str">
        <f>VLOOKUP(Table1[[#This Row],[noe_service]],Table5[#All],2,0)</f>
        <v>1Y</v>
      </c>
      <c r="K32750" s="1" t="str">
        <f>VLOOKUP(Table1[[#This Row],[noe_service]],Table5[#All],3,0)</f>
        <v>STP</v>
      </c>
      <c r="L32750" s="1" t="s">
        <v>798</v>
      </c>
      <c r="M32750" s="1">
        <v>14010401</v>
      </c>
      <c r="N32750" s="1" t="s">
        <v>1044</v>
      </c>
      <c r="O32750" s="1" t="s">
        <v>1045</v>
      </c>
      <c r="P32750" s="1" t="b">
        <v>1</v>
      </c>
      <c r="Q32750" s="1" t="s">
        <v>29519</v>
      </c>
      <c r="R32750" s="1"/>
      <c r="S32750" s="1" t="s">
        <v>29519</v>
      </c>
      <c r="T32750" s="2" t="s">
        <v>29566</v>
      </c>
      <c r="U32750" s="1" t="s">
        <v>1545</v>
      </c>
      <c r="V32750" s="1" t="s">
        <v>1545</v>
      </c>
      <c r="W32750" s="1" t="s">
        <v>1048</v>
      </c>
      <c r="X32750" s="1" t="s">
        <v>31494</v>
      </c>
      <c r="Y32750" s="1" t="s">
        <v>1049</v>
      </c>
      <c r="Z32750" s="1">
        <f>COUNTIF($AC$2:$AC$27,Table1[[#This Row],[mojri.Department مجری]])</f>
        <v>1</v>
      </c>
    </row>
    <row r="32751" spans="1:26" x14ac:dyDescent="0.2">
      <c r="A32751" s="1" t="s">
        <v>29518</v>
      </c>
      <c r="B32751" s="1" t="s">
        <v>29519</v>
      </c>
      <c r="C32751" s="1" t="s">
        <v>29519</v>
      </c>
      <c r="D32751" s="1" t="s">
        <v>66</v>
      </c>
      <c r="E32751" s="1" t="s">
        <v>29567</v>
      </c>
      <c r="F32751" s="1" t="s">
        <v>29568</v>
      </c>
      <c r="G32751" s="1">
        <v>10</v>
      </c>
      <c r="H32751" s="1">
        <v>10</v>
      </c>
      <c r="I32751" s="1">
        <v>364</v>
      </c>
      <c r="J32751" s="1" t="str">
        <f>VLOOKUP(Table1[[#This Row],[noe_service]],Table5[#All],2,0)</f>
        <v>1Y</v>
      </c>
      <c r="K32751" s="1" t="str">
        <f>VLOOKUP(Table1[[#This Row],[noe_service]],Table5[#All],3,0)</f>
        <v>STP</v>
      </c>
      <c r="L32751" s="1" t="s">
        <v>798</v>
      </c>
      <c r="M32751" s="1">
        <v>14010401</v>
      </c>
      <c r="N32751" s="1" t="s">
        <v>1044</v>
      </c>
      <c r="O32751" s="1" t="s">
        <v>1045</v>
      </c>
      <c r="P32751" s="1" t="b">
        <v>1</v>
      </c>
      <c r="Q32751" s="1" t="s">
        <v>29519</v>
      </c>
      <c r="R32751" s="1"/>
      <c r="S32751" s="1" t="s">
        <v>29519</v>
      </c>
      <c r="T32751" s="2" t="s">
        <v>29569</v>
      </c>
      <c r="U32751" s="1" t="s">
        <v>1545</v>
      </c>
      <c r="V32751" s="1" t="s">
        <v>1545</v>
      </c>
      <c r="W32751" s="1" t="s">
        <v>1048</v>
      </c>
      <c r="X32751" s="1" t="s">
        <v>31494</v>
      </c>
      <c r="Y32751" s="1" t="s">
        <v>1049</v>
      </c>
      <c r="Z32751" s="1">
        <f>COUNTIF($AC$2:$AC$27,Table1[[#This Row],[mojri.Department مجری]])</f>
        <v>1</v>
      </c>
    </row>
    <row r="32752" spans="1:26" x14ac:dyDescent="0.2">
      <c r="A32752" s="1" t="s">
        <v>29518</v>
      </c>
      <c r="B32752" s="1" t="s">
        <v>29519</v>
      </c>
      <c r="C32752" s="1" t="s">
        <v>29519</v>
      </c>
      <c r="D32752" s="1" t="s">
        <v>44</v>
      </c>
      <c r="E32752" s="1" t="s">
        <v>29570</v>
      </c>
      <c r="F32752" s="1" t="s">
        <v>29571</v>
      </c>
      <c r="G32752" s="1">
        <v>60</v>
      </c>
      <c r="H32752" s="1">
        <v>30</v>
      </c>
      <c r="I32752" s="1">
        <v>28</v>
      </c>
      <c r="J32752" s="1" t="str">
        <f>VLOOKUP(Table1[[#This Row],[noe_service]],Table5[#All],2,0)</f>
        <v>1M</v>
      </c>
      <c r="K32752" s="1" t="str">
        <f>VLOOKUP(Table1[[#This Row],[noe_service]],Table5[#All],3,0)</f>
        <v>STP</v>
      </c>
      <c r="L32752" s="1" t="s">
        <v>27</v>
      </c>
      <c r="M32752" s="1">
        <v>14010401</v>
      </c>
      <c r="N32752" s="1" t="s">
        <v>1044</v>
      </c>
      <c r="O32752" s="1" t="s">
        <v>1045</v>
      </c>
      <c r="P32752" s="1" t="b">
        <v>1</v>
      </c>
      <c r="Q32752" s="1" t="s">
        <v>29519</v>
      </c>
      <c r="R32752" s="1"/>
      <c r="S32752" s="1" t="s">
        <v>29519</v>
      </c>
      <c r="T32752" s="2" t="s">
        <v>29572</v>
      </c>
      <c r="U32752" s="1" t="s">
        <v>1545</v>
      </c>
      <c r="V32752" s="1" t="s">
        <v>1545</v>
      </c>
      <c r="W32752" s="1" t="s">
        <v>1048</v>
      </c>
      <c r="X32752" s="1" t="s">
        <v>31494</v>
      </c>
      <c r="Y32752" s="1" t="s">
        <v>1049</v>
      </c>
      <c r="Z32752" s="1">
        <f>COUNTIF($AC$2:$AC$27,Table1[[#This Row],[mojri.Department مجری]])</f>
        <v>1</v>
      </c>
    </row>
    <row r="32753" spans="1:26" x14ac:dyDescent="0.2">
      <c r="A32753" s="1" t="s">
        <v>29518</v>
      </c>
      <c r="B32753" s="1" t="s">
        <v>29519</v>
      </c>
      <c r="C32753" s="1" t="s">
        <v>29519</v>
      </c>
      <c r="D32753" s="1" t="s">
        <v>48</v>
      </c>
      <c r="E32753" s="1" t="s">
        <v>29573</v>
      </c>
      <c r="F32753" s="1" t="s">
        <v>29574</v>
      </c>
      <c r="G32753" s="1">
        <v>30</v>
      </c>
      <c r="H32753" s="1">
        <v>30</v>
      </c>
      <c r="I32753" s="1">
        <v>168</v>
      </c>
      <c r="J32753" s="1" t="str">
        <f>VLOOKUP(Table1[[#This Row],[noe_service]],Table5[#All],2,0)</f>
        <v>1Y</v>
      </c>
      <c r="K32753" s="1" t="str">
        <f>VLOOKUP(Table1[[#This Row],[noe_service]],Table5[#All],3,0)</f>
        <v>STP</v>
      </c>
      <c r="L32753" s="1" t="s">
        <v>798</v>
      </c>
      <c r="M32753" s="1">
        <v>14010401</v>
      </c>
      <c r="N32753" s="1" t="s">
        <v>1044</v>
      </c>
      <c r="O32753" s="1" t="s">
        <v>1045</v>
      </c>
      <c r="P32753" s="1" t="b">
        <v>1</v>
      </c>
      <c r="Q32753" s="1" t="s">
        <v>29519</v>
      </c>
      <c r="R32753" s="1"/>
      <c r="S32753" s="1" t="s">
        <v>29519</v>
      </c>
      <c r="T32753" s="2" t="s">
        <v>29575</v>
      </c>
      <c r="U32753" s="1" t="s">
        <v>1545</v>
      </c>
      <c r="V32753" s="1" t="s">
        <v>1545</v>
      </c>
      <c r="W32753" s="1" t="s">
        <v>1048</v>
      </c>
      <c r="X32753" s="1" t="s">
        <v>31494</v>
      </c>
      <c r="Y32753" s="1" t="s">
        <v>1049</v>
      </c>
      <c r="Z32753" s="1">
        <f>COUNTIF($AC$2:$AC$27,Table1[[#This Row],[mojri.Department مجری]])</f>
        <v>1</v>
      </c>
    </row>
    <row r="32754" spans="1:26" x14ac:dyDescent="0.2">
      <c r="A32754" s="1" t="s">
        <v>29518</v>
      </c>
      <c r="B32754" s="1" t="s">
        <v>29519</v>
      </c>
      <c r="C32754" s="1" t="s">
        <v>29519</v>
      </c>
      <c r="D32754" s="1" t="s">
        <v>24</v>
      </c>
      <c r="E32754" s="1" t="s">
        <v>29576</v>
      </c>
      <c r="F32754" s="1" t="s">
        <v>29533</v>
      </c>
      <c r="G32754" s="1">
        <v>60</v>
      </c>
      <c r="H32754" s="1">
        <v>100</v>
      </c>
      <c r="I32754" s="1">
        <v>364</v>
      </c>
      <c r="J32754" s="1" t="str">
        <f>VLOOKUP(Table1[[#This Row],[noe_service]],Table5[#All],2,0)</f>
        <v>1Y</v>
      </c>
      <c r="K32754" s="1" t="str">
        <f>VLOOKUP(Table1[[#This Row],[noe_service]],Table5[#All],3,0)</f>
        <v>STP</v>
      </c>
      <c r="L32754" s="1" t="s">
        <v>798</v>
      </c>
      <c r="M32754" s="1">
        <v>14010401</v>
      </c>
      <c r="N32754" s="1" t="s">
        <v>497</v>
      </c>
      <c r="O32754" s="1" t="s">
        <v>743</v>
      </c>
      <c r="P32754" s="1" t="b">
        <v>1</v>
      </c>
      <c r="Q32754" s="1" t="s">
        <v>29519</v>
      </c>
      <c r="R32754" s="1"/>
      <c r="S32754" s="1" t="s">
        <v>29519</v>
      </c>
      <c r="T32754" s="2" t="s">
        <v>29577</v>
      </c>
      <c r="U32754" s="1" t="s">
        <v>1545</v>
      </c>
      <c r="V32754" s="1" t="s">
        <v>1545</v>
      </c>
      <c r="W32754" s="1" t="s">
        <v>742</v>
      </c>
      <c r="X32754" s="1" t="s">
        <v>738</v>
      </c>
      <c r="Y32754" s="1" t="s">
        <v>743</v>
      </c>
      <c r="Z32754" s="1">
        <f>COUNTIF($AC$2:$AC$27,Table1[[#This Row],[mojri.Department مجری]])</f>
        <v>1</v>
      </c>
    </row>
    <row r="32755" spans="1:26" x14ac:dyDescent="0.2">
      <c r="A32755" s="1" t="s">
        <v>29518</v>
      </c>
      <c r="B32755" s="1" t="s">
        <v>29519</v>
      </c>
      <c r="C32755" s="1" t="s">
        <v>29519</v>
      </c>
      <c r="D32755" s="1" t="s">
        <v>39</v>
      </c>
      <c r="E32755" s="1" t="s">
        <v>29578</v>
      </c>
      <c r="F32755" s="1" t="s">
        <v>29536</v>
      </c>
      <c r="G32755" s="1">
        <v>30</v>
      </c>
      <c r="H32755" s="1">
        <v>30</v>
      </c>
      <c r="I32755" s="1">
        <v>364</v>
      </c>
      <c r="J32755" s="1" t="str">
        <f>VLOOKUP(Table1[[#This Row],[noe_service]],Table5[#All],2,0)</f>
        <v>1Y</v>
      </c>
      <c r="K32755" s="1" t="str">
        <f>VLOOKUP(Table1[[#This Row],[noe_service]],Table5[#All],3,0)</f>
        <v>STP</v>
      </c>
      <c r="L32755" s="1" t="s">
        <v>798</v>
      </c>
      <c r="M32755" s="1">
        <v>14010401</v>
      </c>
      <c r="N32755" s="1" t="s">
        <v>497</v>
      </c>
      <c r="O32755" s="1" t="s">
        <v>743</v>
      </c>
      <c r="P32755" s="1" t="b">
        <v>1</v>
      </c>
      <c r="Q32755" s="1" t="s">
        <v>29519</v>
      </c>
      <c r="R32755" s="1"/>
      <c r="S32755" s="1" t="s">
        <v>29519</v>
      </c>
      <c r="T32755" s="2" t="s">
        <v>29579</v>
      </c>
      <c r="U32755" s="1" t="s">
        <v>1545</v>
      </c>
      <c r="V32755" s="1" t="s">
        <v>1545</v>
      </c>
      <c r="W32755" s="1" t="s">
        <v>742</v>
      </c>
      <c r="X32755" s="1" t="s">
        <v>738</v>
      </c>
      <c r="Y32755" s="1" t="s">
        <v>743</v>
      </c>
      <c r="Z32755" s="1">
        <f>COUNTIF($AC$2:$AC$27,Table1[[#This Row],[mojri.Department مجری]])</f>
        <v>1</v>
      </c>
    </row>
    <row r="32756" spans="1:26" x14ac:dyDescent="0.2">
      <c r="A32756" s="1" t="s">
        <v>29518</v>
      </c>
      <c r="B32756" s="1" t="s">
        <v>29519</v>
      </c>
      <c r="C32756" s="1" t="s">
        <v>29519</v>
      </c>
      <c r="D32756" s="1" t="s">
        <v>62</v>
      </c>
      <c r="E32756" s="1" t="s">
        <v>29580</v>
      </c>
      <c r="F32756" s="1" t="s">
        <v>29539</v>
      </c>
      <c r="G32756" s="1">
        <v>180</v>
      </c>
      <c r="H32756" s="1">
        <v>300</v>
      </c>
      <c r="I32756" s="1">
        <v>364</v>
      </c>
      <c r="J32756" s="1" t="str">
        <f>VLOOKUP(Table1[[#This Row],[noe_service]],Table5[#All],2,0)</f>
        <v>1Y</v>
      </c>
      <c r="K32756" s="1" t="str">
        <f>VLOOKUP(Table1[[#This Row],[noe_service]],Table5[#All],3,0)</f>
        <v>STP</v>
      </c>
      <c r="L32756" s="1" t="s">
        <v>798</v>
      </c>
      <c r="M32756" s="1">
        <v>14010401</v>
      </c>
      <c r="N32756" s="1" t="s">
        <v>497</v>
      </c>
      <c r="O32756" s="1" t="s">
        <v>743</v>
      </c>
      <c r="P32756" s="1" t="b">
        <v>1</v>
      </c>
      <c r="Q32756" s="1" t="s">
        <v>29519</v>
      </c>
      <c r="R32756" s="1"/>
      <c r="S32756" s="1" t="s">
        <v>29519</v>
      </c>
      <c r="T32756" s="2" t="s">
        <v>29581</v>
      </c>
      <c r="U32756" s="1" t="s">
        <v>1545</v>
      </c>
      <c r="V32756" s="1" t="s">
        <v>1545</v>
      </c>
      <c r="W32756" s="1" t="s">
        <v>742</v>
      </c>
      <c r="X32756" s="1" t="s">
        <v>738</v>
      </c>
      <c r="Y32756" s="1" t="s">
        <v>743</v>
      </c>
      <c r="Z32756" s="1">
        <f>COUNTIF($AC$2:$AC$27,Table1[[#This Row],[mojri.Department مجری]])</f>
        <v>1</v>
      </c>
    </row>
    <row r="32757" spans="1:26" x14ac:dyDescent="0.2">
      <c r="A32757" s="1" t="s">
        <v>29518</v>
      </c>
      <c r="B32757" s="1" t="s">
        <v>29519</v>
      </c>
      <c r="C32757" s="1" t="s">
        <v>29519</v>
      </c>
      <c r="D32757" s="1" t="s">
        <v>66</v>
      </c>
      <c r="E32757" s="1" t="s">
        <v>29582</v>
      </c>
      <c r="F32757" s="1" t="s">
        <v>11521</v>
      </c>
      <c r="G32757" s="1">
        <v>30</v>
      </c>
      <c r="H32757" s="1">
        <v>30</v>
      </c>
      <c r="I32757" s="1">
        <v>364</v>
      </c>
      <c r="J32757" s="1" t="str">
        <f>VLOOKUP(Table1[[#This Row],[noe_service]],Table5[#All],2,0)</f>
        <v>1Y</v>
      </c>
      <c r="K32757" s="1" t="str">
        <f>VLOOKUP(Table1[[#This Row],[noe_service]],Table5[#All],3,0)</f>
        <v>STP</v>
      </c>
      <c r="L32757" s="1" t="s">
        <v>798</v>
      </c>
      <c r="M32757" s="1">
        <v>14010401</v>
      </c>
      <c r="N32757" s="1" t="s">
        <v>497</v>
      </c>
      <c r="O32757" s="1" t="s">
        <v>743</v>
      </c>
      <c r="P32757" s="1" t="b">
        <v>1</v>
      </c>
      <c r="Q32757" s="1" t="s">
        <v>29519</v>
      </c>
      <c r="R32757" s="1"/>
      <c r="S32757" s="1" t="s">
        <v>29519</v>
      </c>
      <c r="T32757" s="2" t="s">
        <v>29583</v>
      </c>
      <c r="U32757" s="1" t="s">
        <v>1545</v>
      </c>
      <c r="V32757" s="1" t="s">
        <v>1545</v>
      </c>
      <c r="W32757" s="1" t="s">
        <v>742</v>
      </c>
      <c r="X32757" s="1" t="s">
        <v>738</v>
      </c>
      <c r="Y32757" s="1" t="s">
        <v>743</v>
      </c>
      <c r="Z32757" s="1">
        <f>COUNTIF($AC$2:$AC$27,Table1[[#This Row],[mojri.Department مجری]])</f>
        <v>1</v>
      </c>
    </row>
    <row r="32758" spans="1:26" x14ac:dyDescent="0.2">
      <c r="A32758" s="1" t="s">
        <v>29518</v>
      </c>
      <c r="B32758" s="1" t="s">
        <v>29519</v>
      </c>
      <c r="C32758" s="1" t="s">
        <v>29519</v>
      </c>
      <c r="D32758" s="1" t="s">
        <v>44</v>
      </c>
      <c r="E32758" s="1" t="s">
        <v>29584</v>
      </c>
      <c r="F32758" s="1" t="s">
        <v>29585</v>
      </c>
      <c r="G32758" s="1">
        <v>60</v>
      </c>
      <c r="H32758" s="1">
        <v>10</v>
      </c>
      <c r="I32758" s="1">
        <v>84</v>
      </c>
      <c r="J32758" s="1" t="str">
        <f>VLOOKUP(Table1[[#This Row],[noe_service]],Table5[#All],2,0)</f>
        <v>1M</v>
      </c>
      <c r="K32758" s="1" t="str">
        <f>VLOOKUP(Table1[[#This Row],[noe_service]],Table5[#All],3,0)</f>
        <v>STP</v>
      </c>
      <c r="L32758" s="1" t="s">
        <v>27</v>
      </c>
      <c r="M32758" s="1">
        <v>14010401</v>
      </c>
      <c r="N32758" s="1" t="s">
        <v>497</v>
      </c>
      <c r="O32758" s="1" t="s">
        <v>743</v>
      </c>
      <c r="P32758" s="1" t="b">
        <v>1</v>
      </c>
      <c r="Q32758" s="1" t="s">
        <v>29519</v>
      </c>
      <c r="R32758" s="1"/>
      <c r="S32758" s="1" t="s">
        <v>29519</v>
      </c>
      <c r="T32758" s="2" t="s">
        <v>29586</v>
      </c>
      <c r="U32758" s="1" t="s">
        <v>1545</v>
      </c>
      <c r="V32758" s="1" t="s">
        <v>1545</v>
      </c>
      <c r="W32758" s="1" t="s">
        <v>742</v>
      </c>
      <c r="X32758" s="1" t="s">
        <v>738</v>
      </c>
      <c r="Y32758" s="1" t="s">
        <v>743</v>
      </c>
      <c r="Z32758" s="1">
        <f>COUNTIF($AC$2:$AC$27,Table1[[#This Row],[mojri.Department مجری]])</f>
        <v>1</v>
      </c>
    </row>
    <row r="32759" spans="1:26" x14ac:dyDescent="0.2">
      <c r="A32759" s="1" t="s">
        <v>29518</v>
      </c>
      <c r="B32759" s="1" t="s">
        <v>29519</v>
      </c>
      <c r="C32759" s="1" t="s">
        <v>29519</v>
      </c>
      <c r="D32759" s="1" t="s">
        <v>48</v>
      </c>
      <c r="E32759" s="1" t="s">
        <v>29587</v>
      </c>
      <c r="F32759" s="1" t="s">
        <v>29588</v>
      </c>
      <c r="G32759" s="1">
        <v>30</v>
      </c>
      <c r="H32759" s="1">
        <v>30</v>
      </c>
      <c r="I32759" s="1">
        <v>364</v>
      </c>
      <c r="J32759" s="1" t="str">
        <f>VLOOKUP(Table1[[#This Row],[noe_service]],Table5[#All],2,0)</f>
        <v>1Y</v>
      </c>
      <c r="K32759" s="1" t="str">
        <f>VLOOKUP(Table1[[#This Row],[noe_service]],Table5[#All],3,0)</f>
        <v>STP</v>
      </c>
      <c r="L32759" s="1" t="s">
        <v>798</v>
      </c>
      <c r="M32759" s="1">
        <v>14010401</v>
      </c>
      <c r="N32759" s="1" t="s">
        <v>497</v>
      </c>
      <c r="O32759" s="1" t="s">
        <v>743</v>
      </c>
      <c r="P32759" s="1" t="b">
        <v>1</v>
      </c>
      <c r="Q32759" s="1" t="s">
        <v>29519</v>
      </c>
      <c r="R32759" s="1"/>
      <c r="S32759" s="1" t="s">
        <v>29519</v>
      </c>
      <c r="T32759" s="2" t="s">
        <v>29589</v>
      </c>
      <c r="U32759" s="1" t="s">
        <v>1545</v>
      </c>
      <c r="V32759" s="1" t="s">
        <v>1545</v>
      </c>
      <c r="W32759" s="1" t="s">
        <v>742</v>
      </c>
      <c r="X32759" s="1" t="s">
        <v>738</v>
      </c>
      <c r="Y32759" s="1" t="s">
        <v>743</v>
      </c>
      <c r="Z32759" s="1">
        <f>COUNTIF($AC$2:$AC$27,Table1[[#This Row],[mojri.Department مجری]])</f>
        <v>1</v>
      </c>
    </row>
    <row r="32760" spans="1:26" x14ac:dyDescent="0.2">
      <c r="A32760" s="1" t="s">
        <v>29518</v>
      </c>
      <c r="B32760" s="1" t="s">
        <v>29519</v>
      </c>
      <c r="C32760" s="1" t="s">
        <v>29519</v>
      </c>
      <c r="D32760" s="1" t="s">
        <v>341</v>
      </c>
      <c r="E32760" s="1" t="s">
        <v>29590</v>
      </c>
      <c r="F32760" s="1" t="s">
        <v>29591</v>
      </c>
      <c r="G32760" s="1">
        <v>240</v>
      </c>
      <c r="H32760" s="1">
        <v>400</v>
      </c>
      <c r="I32760" s="1">
        <v>364</v>
      </c>
      <c r="J32760" s="1" t="str">
        <f>VLOOKUP(Table1[[#This Row],[noe_service]],Table5[#All],2,0)</f>
        <v>1Y</v>
      </c>
      <c r="K32760" s="1" t="str">
        <f>VLOOKUP(Table1[[#This Row],[noe_service]],Table5[#All],3,0)</f>
        <v>STP</v>
      </c>
      <c r="L32760" s="1" t="s">
        <v>798</v>
      </c>
      <c r="M32760" s="1">
        <v>14010401</v>
      </c>
      <c r="N32760" s="1" t="s">
        <v>497</v>
      </c>
      <c r="O32760" s="1" t="s">
        <v>743</v>
      </c>
      <c r="P32760" s="1" t="b">
        <v>1</v>
      </c>
      <c r="Q32760" s="1" t="s">
        <v>29519</v>
      </c>
      <c r="R32760" s="1"/>
      <c r="S32760" s="1" t="s">
        <v>29519</v>
      </c>
      <c r="T32760" s="2" t="s">
        <v>29592</v>
      </c>
      <c r="U32760" s="1" t="s">
        <v>1545</v>
      </c>
      <c r="V32760" s="1" t="s">
        <v>1545</v>
      </c>
      <c r="W32760" s="1" t="s">
        <v>742</v>
      </c>
      <c r="X32760" s="1" t="s">
        <v>738</v>
      </c>
      <c r="Y32760" s="1" t="s">
        <v>743</v>
      </c>
      <c r="Z32760" s="1">
        <f>COUNTIF($AC$2:$AC$27,Table1[[#This Row],[mojri.Department مجری]])</f>
        <v>1</v>
      </c>
    </row>
    <row r="32761" spans="1:26" x14ac:dyDescent="0.2">
      <c r="A32761" s="1" t="s">
        <v>29518</v>
      </c>
      <c r="B32761" s="1" t="s">
        <v>29519</v>
      </c>
      <c r="C32761" s="1" t="s">
        <v>29519</v>
      </c>
      <c r="D32761" s="1" t="s">
        <v>24</v>
      </c>
      <c r="E32761" s="1" t="s">
        <v>29593</v>
      </c>
      <c r="F32761" s="1" t="s">
        <v>29594</v>
      </c>
      <c r="G32761" s="1">
        <v>60</v>
      </c>
      <c r="H32761" s="1">
        <v>100</v>
      </c>
      <c r="I32761" s="1">
        <v>364</v>
      </c>
      <c r="J32761" s="1" t="str">
        <f>VLOOKUP(Table1[[#This Row],[noe_service]],Table5[#All],2,0)</f>
        <v>1Y</v>
      </c>
      <c r="K32761" s="1" t="str">
        <f>VLOOKUP(Table1[[#This Row],[noe_service]],Table5[#All],3,0)</f>
        <v>STP</v>
      </c>
      <c r="L32761" s="1" t="s">
        <v>798</v>
      </c>
      <c r="M32761" s="1">
        <v>14010401</v>
      </c>
      <c r="N32761" s="1" t="s">
        <v>497</v>
      </c>
      <c r="O32761" s="1" t="s">
        <v>743</v>
      </c>
      <c r="P32761" s="1" t="b">
        <v>1</v>
      </c>
      <c r="Q32761" s="1" t="s">
        <v>29519</v>
      </c>
      <c r="R32761" s="1"/>
      <c r="S32761" s="1" t="s">
        <v>29519</v>
      </c>
      <c r="T32761" s="2" t="s">
        <v>29595</v>
      </c>
      <c r="U32761" s="1" t="s">
        <v>1545</v>
      </c>
      <c r="V32761" s="1" t="s">
        <v>1545</v>
      </c>
      <c r="W32761" s="1" t="s">
        <v>742</v>
      </c>
      <c r="X32761" s="1" t="s">
        <v>738</v>
      </c>
      <c r="Y32761" s="1" t="s">
        <v>743</v>
      </c>
      <c r="Z32761" s="1">
        <f>COUNTIF($AC$2:$AC$27,Table1[[#This Row],[mojri.Department مجری]])</f>
        <v>1</v>
      </c>
    </row>
    <row r="32762" spans="1:26" x14ac:dyDescent="0.2">
      <c r="A32762" s="1" t="s">
        <v>29518</v>
      </c>
      <c r="B32762" s="1" t="s">
        <v>29519</v>
      </c>
      <c r="C32762" s="1" t="s">
        <v>29519</v>
      </c>
      <c r="D32762" s="1" t="s">
        <v>62</v>
      </c>
      <c r="E32762" s="1" t="s">
        <v>29596</v>
      </c>
      <c r="F32762" s="1" t="s">
        <v>29597</v>
      </c>
      <c r="G32762" s="1">
        <v>40</v>
      </c>
      <c r="H32762" s="1">
        <v>40</v>
      </c>
      <c r="I32762" s="1">
        <v>364</v>
      </c>
      <c r="J32762" s="1" t="str">
        <f>VLOOKUP(Table1[[#This Row],[noe_service]],Table5[#All],2,0)</f>
        <v>1Y</v>
      </c>
      <c r="K32762" s="1" t="str">
        <f>VLOOKUP(Table1[[#This Row],[noe_service]],Table5[#All],3,0)</f>
        <v>STP</v>
      </c>
      <c r="L32762" s="1" t="s">
        <v>798</v>
      </c>
      <c r="M32762" s="1">
        <v>14010401</v>
      </c>
      <c r="N32762" s="1" t="s">
        <v>497</v>
      </c>
      <c r="O32762" s="1" t="s">
        <v>743</v>
      </c>
      <c r="P32762" s="1" t="b">
        <v>1</v>
      </c>
      <c r="Q32762" s="1" t="s">
        <v>29519</v>
      </c>
      <c r="R32762" s="1"/>
      <c r="S32762" s="1" t="s">
        <v>29519</v>
      </c>
      <c r="T32762" s="2" t="s">
        <v>29598</v>
      </c>
      <c r="U32762" s="1" t="s">
        <v>1545</v>
      </c>
      <c r="V32762" s="1" t="s">
        <v>1545</v>
      </c>
      <c r="W32762" s="1" t="s">
        <v>742</v>
      </c>
      <c r="X32762" s="1" t="s">
        <v>738</v>
      </c>
      <c r="Y32762" s="1" t="s">
        <v>743</v>
      </c>
      <c r="Z32762" s="1">
        <f>COUNTIF($AC$2:$AC$27,Table1[[#This Row],[mojri.Department مجری]])</f>
        <v>1</v>
      </c>
    </row>
    <row r="32763" spans="1:26" x14ac:dyDescent="0.2">
      <c r="A32763" s="1" t="s">
        <v>29518</v>
      </c>
      <c r="B32763" s="1" t="s">
        <v>29519</v>
      </c>
      <c r="C32763" s="1" t="s">
        <v>29519</v>
      </c>
      <c r="D32763" s="1" t="s">
        <v>44</v>
      </c>
      <c r="E32763" s="1" t="s">
        <v>29599</v>
      </c>
      <c r="F32763" s="1" t="s">
        <v>29600</v>
      </c>
      <c r="G32763" s="1">
        <v>60</v>
      </c>
      <c r="H32763" s="1">
        <v>100</v>
      </c>
      <c r="I32763" s="1">
        <v>364</v>
      </c>
      <c r="J32763" s="1" t="str">
        <f>VLOOKUP(Table1[[#This Row],[noe_service]],Table5[#All],2,0)</f>
        <v>1Y</v>
      </c>
      <c r="K32763" s="1" t="str">
        <f>VLOOKUP(Table1[[#This Row],[noe_service]],Table5[#All],3,0)</f>
        <v>STP</v>
      </c>
      <c r="L32763" s="1" t="s">
        <v>798</v>
      </c>
      <c r="M32763" s="1">
        <v>14010401</v>
      </c>
      <c r="N32763" s="1" t="s">
        <v>497</v>
      </c>
      <c r="O32763" s="1" t="s">
        <v>743</v>
      </c>
      <c r="P32763" s="1" t="b">
        <v>1</v>
      </c>
      <c r="Q32763" s="1" t="s">
        <v>29519</v>
      </c>
      <c r="R32763" s="1"/>
      <c r="S32763" s="1" t="s">
        <v>29519</v>
      </c>
      <c r="T32763" s="2" t="s">
        <v>29601</v>
      </c>
      <c r="U32763" s="1" t="s">
        <v>1545</v>
      </c>
      <c r="V32763" s="1" t="s">
        <v>1545</v>
      </c>
      <c r="W32763" s="1" t="s">
        <v>742</v>
      </c>
      <c r="X32763" s="1" t="s">
        <v>738</v>
      </c>
      <c r="Y32763" s="1" t="s">
        <v>743</v>
      </c>
      <c r="Z32763" s="1">
        <f>COUNTIF($AC$2:$AC$27,Table1[[#This Row],[mojri.Department مجری]])</f>
        <v>1</v>
      </c>
    </row>
    <row r="32764" spans="1:26" x14ac:dyDescent="0.2">
      <c r="A32764" s="1" t="s">
        <v>29518</v>
      </c>
      <c r="B32764" s="1" t="s">
        <v>29519</v>
      </c>
      <c r="C32764" s="1" t="s">
        <v>29519</v>
      </c>
      <c r="D32764" s="1" t="s">
        <v>48</v>
      </c>
      <c r="E32764" s="1" t="s">
        <v>29602</v>
      </c>
      <c r="F32764" s="1" t="s">
        <v>29603</v>
      </c>
      <c r="G32764" s="1">
        <v>40</v>
      </c>
      <c r="H32764" s="1">
        <v>40</v>
      </c>
      <c r="I32764" s="1">
        <v>364</v>
      </c>
      <c r="J32764" s="1" t="str">
        <f>VLOOKUP(Table1[[#This Row],[noe_service]],Table5[#All],2,0)</f>
        <v>1Y</v>
      </c>
      <c r="K32764" s="1" t="str">
        <f>VLOOKUP(Table1[[#This Row],[noe_service]],Table5[#All],3,0)</f>
        <v>STP</v>
      </c>
      <c r="L32764" s="1" t="s">
        <v>798</v>
      </c>
      <c r="M32764" s="1">
        <v>14010401</v>
      </c>
      <c r="N32764" s="1" t="s">
        <v>497</v>
      </c>
      <c r="O32764" s="1" t="s">
        <v>743</v>
      </c>
      <c r="P32764" s="1" t="b">
        <v>1</v>
      </c>
      <c r="Q32764" s="1" t="s">
        <v>29519</v>
      </c>
      <c r="R32764" s="1"/>
      <c r="S32764" s="1" t="s">
        <v>29519</v>
      </c>
      <c r="T32764" s="2" t="s">
        <v>29604</v>
      </c>
      <c r="U32764" s="1" t="s">
        <v>1545</v>
      </c>
      <c r="V32764" s="1" t="s">
        <v>1545</v>
      </c>
      <c r="W32764" s="1" t="s">
        <v>742</v>
      </c>
      <c r="X32764" s="1" t="s">
        <v>738</v>
      </c>
      <c r="Y32764" s="1" t="s">
        <v>743</v>
      </c>
      <c r="Z32764" s="1">
        <f>COUNTIF($AC$2:$AC$27,Table1[[#This Row],[mojri.Department مجری]])</f>
        <v>1</v>
      </c>
    </row>
    <row r="32765" spans="1:26" x14ac:dyDescent="0.2">
      <c r="A32765" s="1" t="s">
        <v>29518</v>
      </c>
      <c r="B32765" s="1" t="s">
        <v>29519</v>
      </c>
      <c r="C32765" s="1" t="s">
        <v>29519</v>
      </c>
      <c r="D32765" s="1" t="s">
        <v>96</v>
      </c>
      <c r="E32765" s="1" t="s">
        <v>29605</v>
      </c>
      <c r="F32765" s="1" t="s">
        <v>29606</v>
      </c>
      <c r="G32765" s="1">
        <v>60</v>
      </c>
      <c r="H32765" s="1">
        <v>100</v>
      </c>
      <c r="I32765" s="1">
        <v>364</v>
      </c>
      <c r="J32765" s="1" t="str">
        <f>VLOOKUP(Table1[[#This Row],[noe_service]],Table5[#All],2,0)</f>
        <v>1Y</v>
      </c>
      <c r="K32765" s="1" t="str">
        <f>VLOOKUP(Table1[[#This Row],[noe_service]],Table5[#All],3,0)</f>
        <v>STP</v>
      </c>
      <c r="L32765" s="1" t="s">
        <v>798</v>
      </c>
      <c r="M32765" s="1">
        <v>14010401</v>
      </c>
      <c r="N32765" s="1" t="s">
        <v>497</v>
      </c>
      <c r="O32765" s="1" t="s">
        <v>743</v>
      </c>
      <c r="P32765" s="1" t="b">
        <v>1</v>
      </c>
      <c r="Q32765" s="1" t="s">
        <v>29519</v>
      </c>
      <c r="R32765" s="1"/>
      <c r="S32765" s="1" t="s">
        <v>29519</v>
      </c>
      <c r="T32765" s="2" t="s">
        <v>29607</v>
      </c>
      <c r="U32765" s="1" t="s">
        <v>1545</v>
      </c>
      <c r="V32765" s="1" t="s">
        <v>1545</v>
      </c>
      <c r="W32765" s="1" t="s">
        <v>742</v>
      </c>
      <c r="X32765" s="1" t="s">
        <v>738</v>
      </c>
      <c r="Y32765" s="1" t="s">
        <v>743</v>
      </c>
      <c r="Z32765" s="1">
        <f>COUNTIF($AC$2:$AC$27,Table1[[#This Row],[mojri.Department مجری]])</f>
        <v>1</v>
      </c>
    </row>
    <row r="32766" spans="1:26" x14ac:dyDescent="0.2">
      <c r="A32766" s="1" t="s">
        <v>29518</v>
      </c>
      <c r="B32766" s="1" t="s">
        <v>29519</v>
      </c>
      <c r="C32766" s="1" t="s">
        <v>29519</v>
      </c>
      <c r="D32766" s="1" t="s">
        <v>24</v>
      </c>
      <c r="E32766" s="1" t="s">
        <v>29608</v>
      </c>
      <c r="F32766" s="1" t="s">
        <v>29609</v>
      </c>
      <c r="G32766" s="1">
        <v>30</v>
      </c>
      <c r="H32766" s="1">
        <v>30</v>
      </c>
      <c r="I32766" s="1">
        <v>364</v>
      </c>
      <c r="J32766" s="1" t="str">
        <f>VLOOKUP(Table1[[#This Row],[noe_service]],Table5[#All],2,0)</f>
        <v>1Y</v>
      </c>
      <c r="K32766" s="1" t="str">
        <f>VLOOKUP(Table1[[#This Row],[noe_service]],Table5[#All],3,0)</f>
        <v>STP</v>
      </c>
      <c r="L32766" s="1" t="s">
        <v>798</v>
      </c>
      <c r="M32766" s="1">
        <v>14010401</v>
      </c>
      <c r="N32766" s="1" t="s">
        <v>497</v>
      </c>
      <c r="O32766" s="1" t="s">
        <v>743</v>
      </c>
      <c r="P32766" s="1" t="b">
        <v>1</v>
      </c>
      <c r="Q32766" s="1" t="s">
        <v>29519</v>
      </c>
      <c r="R32766" s="1"/>
      <c r="S32766" s="1" t="s">
        <v>29519</v>
      </c>
      <c r="T32766" s="2" t="s">
        <v>29610</v>
      </c>
      <c r="U32766" s="1" t="s">
        <v>1545</v>
      </c>
      <c r="V32766" s="1" t="s">
        <v>1545</v>
      </c>
      <c r="W32766" s="1" t="s">
        <v>742</v>
      </c>
      <c r="X32766" s="1" t="s">
        <v>738</v>
      </c>
      <c r="Y32766" s="1" t="s">
        <v>743</v>
      </c>
      <c r="Z32766" s="1">
        <f>COUNTIF($AC$2:$AC$27,Table1[[#This Row],[mojri.Department مجری]])</f>
        <v>1</v>
      </c>
    </row>
    <row r="32767" spans="1:26" x14ac:dyDescent="0.2">
      <c r="A32767" s="1" t="s">
        <v>29518</v>
      </c>
      <c r="B32767" s="1" t="s">
        <v>29519</v>
      </c>
      <c r="C32767" s="1" t="s">
        <v>29519</v>
      </c>
      <c r="D32767" s="1" t="s">
        <v>39</v>
      </c>
      <c r="E32767" s="1" t="s">
        <v>29611</v>
      </c>
      <c r="F32767" s="1" t="s">
        <v>29536</v>
      </c>
      <c r="G32767" s="1">
        <v>30</v>
      </c>
      <c r="H32767" s="1">
        <v>30</v>
      </c>
      <c r="I32767" s="1">
        <v>364</v>
      </c>
      <c r="J32767" s="1" t="str">
        <f>VLOOKUP(Table1[[#This Row],[noe_service]],Table5[#All],2,0)</f>
        <v>1Y</v>
      </c>
      <c r="K32767" s="1" t="str">
        <f>VLOOKUP(Table1[[#This Row],[noe_service]],Table5[#All],3,0)</f>
        <v>STP</v>
      </c>
      <c r="L32767" s="1" t="s">
        <v>798</v>
      </c>
      <c r="M32767" s="1">
        <v>14010401</v>
      </c>
      <c r="N32767" s="1" t="s">
        <v>497</v>
      </c>
      <c r="O32767" s="1" t="s">
        <v>743</v>
      </c>
      <c r="P32767" s="1" t="b">
        <v>1</v>
      </c>
      <c r="Q32767" s="1" t="s">
        <v>29519</v>
      </c>
      <c r="R32767" s="1"/>
      <c r="S32767" s="1" t="s">
        <v>29519</v>
      </c>
      <c r="T32767" s="2" t="s">
        <v>29612</v>
      </c>
      <c r="U32767" s="1" t="s">
        <v>1545</v>
      </c>
      <c r="V32767" s="1" t="s">
        <v>1545</v>
      </c>
      <c r="W32767" s="1" t="s">
        <v>742</v>
      </c>
      <c r="X32767" s="1" t="s">
        <v>738</v>
      </c>
      <c r="Y32767" s="1" t="s">
        <v>743</v>
      </c>
      <c r="Z32767" s="1">
        <f>COUNTIF($AC$2:$AC$27,Table1[[#This Row],[mojri.Department مجری]])</f>
        <v>1</v>
      </c>
    </row>
    <row r="32768" spans="1:26" x14ac:dyDescent="0.2">
      <c r="A32768" s="1" t="s">
        <v>29518</v>
      </c>
      <c r="B32768" s="1" t="s">
        <v>29519</v>
      </c>
      <c r="C32768" s="1" t="s">
        <v>29519</v>
      </c>
      <c r="D32768" s="1" t="s">
        <v>62</v>
      </c>
      <c r="E32768" s="1" t="s">
        <v>29613</v>
      </c>
      <c r="F32768" s="1" t="s">
        <v>29614</v>
      </c>
      <c r="G32768" s="1">
        <v>60</v>
      </c>
      <c r="H32768" s="1">
        <v>100</v>
      </c>
      <c r="I32768" s="1">
        <v>364</v>
      </c>
      <c r="J32768" s="1" t="str">
        <f>VLOOKUP(Table1[[#This Row],[noe_service]],Table5[#All],2,0)</f>
        <v>1Y</v>
      </c>
      <c r="K32768" s="1" t="str">
        <f>VLOOKUP(Table1[[#This Row],[noe_service]],Table5[#All],3,0)</f>
        <v>STP</v>
      </c>
      <c r="L32768" s="1" t="s">
        <v>798</v>
      </c>
      <c r="M32768" s="1">
        <v>14010401</v>
      </c>
      <c r="N32768" s="1" t="s">
        <v>497</v>
      </c>
      <c r="O32768" s="1" t="s">
        <v>743</v>
      </c>
      <c r="P32768" s="1" t="b">
        <v>1</v>
      </c>
      <c r="Q32768" s="1" t="s">
        <v>29519</v>
      </c>
      <c r="R32768" s="1"/>
      <c r="S32768" s="1" t="s">
        <v>29519</v>
      </c>
      <c r="T32768" s="2" t="s">
        <v>29615</v>
      </c>
      <c r="U32768" s="1" t="s">
        <v>1545</v>
      </c>
      <c r="V32768" s="1" t="s">
        <v>1545</v>
      </c>
      <c r="W32768" s="1" t="s">
        <v>742</v>
      </c>
      <c r="X32768" s="1" t="s">
        <v>738</v>
      </c>
      <c r="Y32768" s="1" t="s">
        <v>743</v>
      </c>
      <c r="Z32768" s="1">
        <f>COUNTIF($AC$2:$AC$27,Table1[[#This Row],[mojri.Department مجری]])</f>
        <v>1</v>
      </c>
    </row>
    <row r="32769" spans="1:26" x14ac:dyDescent="0.2">
      <c r="A32769" s="1" t="s">
        <v>29518</v>
      </c>
      <c r="B32769" s="1" t="s">
        <v>29519</v>
      </c>
      <c r="C32769" s="1" t="s">
        <v>29519</v>
      </c>
      <c r="D32769" s="1" t="s">
        <v>66</v>
      </c>
      <c r="E32769" s="1" t="s">
        <v>29616</v>
      </c>
      <c r="F32769" s="1" t="s">
        <v>11521</v>
      </c>
      <c r="G32769" s="1">
        <v>10</v>
      </c>
      <c r="H32769" s="1">
        <v>10</v>
      </c>
      <c r="I32769" s="1">
        <v>364</v>
      </c>
      <c r="J32769" s="1" t="str">
        <f>VLOOKUP(Table1[[#This Row],[noe_service]],Table5[#All],2,0)</f>
        <v>1Y</v>
      </c>
      <c r="K32769" s="1" t="str">
        <f>VLOOKUP(Table1[[#This Row],[noe_service]],Table5[#All],3,0)</f>
        <v>STP</v>
      </c>
      <c r="L32769" s="1" t="s">
        <v>798</v>
      </c>
      <c r="M32769" s="1">
        <v>14010401</v>
      </c>
      <c r="N32769" s="1" t="s">
        <v>497</v>
      </c>
      <c r="O32769" s="1" t="s">
        <v>743</v>
      </c>
      <c r="P32769" s="1" t="b">
        <v>1</v>
      </c>
      <c r="Q32769" s="1" t="s">
        <v>29519</v>
      </c>
      <c r="R32769" s="1"/>
      <c r="S32769" s="1" t="s">
        <v>29519</v>
      </c>
      <c r="T32769" s="2" t="s">
        <v>29617</v>
      </c>
      <c r="U32769" s="1" t="s">
        <v>1545</v>
      </c>
      <c r="V32769" s="1" t="s">
        <v>1545</v>
      </c>
      <c r="W32769" s="1" t="s">
        <v>742</v>
      </c>
      <c r="X32769" s="1" t="s">
        <v>738</v>
      </c>
      <c r="Y32769" s="1" t="s">
        <v>743</v>
      </c>
      <c r="Z32769" s="1">
        <f>COUNTIF($AC$2:$AC$27,Table1[[#This Row],[mojri.Department مجری]])</f>
        <v>1</v>
      </c>
    </row>
    <row r="32770" spans="1:26" x14ac:dyDescent="0.2">
      <c r="A32770" s="1" t="s">
        <v>29518</v>
      </c>
      <c r="B32770" s="1" t="s">
        <v>29519</v>
      </c>
      <c r="C32770" s="1" t="s">
        <v>29519</v>
      </c>
      <c r="D32770" s="1" t="s">
        <v>44</v>
      </c>
      <c r="E32770" s="1" t="s">
        <v>29618</v>
      </c>
      <c r="F32770" s="1" t="s">
        <v>29619</v>
      </c>
      <c r="G32770" s="1">
        <v>30</v>
      </c>
      <c r="H32770" s="1">
        <v>30</v>
      </c>
      <c r="I32770" s="1">
        <v>84</v>
      </c>
      <c r="J32770" s="1" t="str">
        <f>VLOOKUP(Table1[[#This Row],[noe_service]],Table5[#All],2,0)</f>
        <v>1M</v>
      </c>
      <c r="K32770" s="1" t="str">
        <f>VLOOKUP(Table1[[#This Row],[noe_service]],Table5[#All],3,0)</f>
        <v>STP</v>
      </c>
      <c r="L32770" s="1" t="s">
        <v>27</v>
      </c>
      <c r="M32770" s="1">
        <v>14010401</v>
      </c>
      <c r="N32770" s="1" t="s">
        <v>497</v>
      </c>
      <c r="O32770" s="1" t="s">
        <v>743</v>
      </c>
      <c r="P32770" s="1" t="b">
        <v>1</v>
      </c>
      <c r="Q32770" s="1" t="s">
        <v>29519</v>
      </c>
      <c r="R32770" s="1"/>
      <c r="S32770" s="1" t="s">
        <v>29519</v>
      </c>
      <c r="T32770" s="2" t="s">
        <v>29620</v>
      </c>
      <c r="U32770" s="1" t="s">
        <v>1545</v>
      </c>
      <c r="V32770" s="1" t="s">
        <v>1545</v>
      </c>
      <c r="W32770" s="1" t="s">
        <v>742</v>
      </c>
      <c r="X32770" s="1" t="s">
        <v>738</v>
      </c>
      <c r="Y32770" s="1" t="s">
        <v>743</v>
      </c>
      <c r="Z32770" s="1">
        <f>COUNTIF($AC$2:$AC$27,Table1[[#This Row],[mojri.Department مجری]])</f>
        <v>1</v>
      </c>
    </row>
    <row r="32771" spans="1:26" x14ac:dyDescent="0.2">
      <c r="A32771" s="1" t="s">
        <v>29518</v>
      </c>
      <c r="B32771" s="1" t="s">
        <v>29519</v>
      </c>
      <c r="C32771" s="1" t="s">
        <v>29519</v>
      </c>
      <c r="D32771" s="1" t="s">
        <v>48</v>
      </c>
      <c r="E32771" s="1" t="s">
        <v>29621</v>
      </c>
      <c r="F32771" s="1" t="s">
        <v>29588</v>
      </c>
      <c r="G32771" s="1">
        <v>30</v>
      </c>
      <c r="H32771" s="1">
        <v>30</v>
      </c>
      <c r="I32771" s="1">
        <v>364</v>
      </c>
      <c r="J32771" s="1" t="str">
        <f>VLOOKUP(Table1[[#This Row],[noe_service]],Table5[#All],2,0)</f>
        <v>1Y</v>
      </c>
      <c r="K32771" s="1" t="str">
        <f>VLOOKUP(Table1[[#This Row],[noe_service]],Table5[#All],3,0)</f>
        <v>STP</v>
      </c>
      <c r="L32771" s="1" t="s">
        <v>798</v>
      </c>
      <c r="M32771" s="1">
        <v>14010401</v>
      </c>
      <c r="N32771" s="1" t="s">
        <v>497</v>
      </c>
      <c r="O32771" s="1" t="s">
        <v>743</v>
      </c>
      <c r="P32771" s="1" t="b">
        <v>1</v>
      </c>
      <c r="Q32771" s="1" t="s">
        <v>29519</v>
      </c>
      <c r="R32771" s="1"/>
      <c r="S32771" s="1" t="s">
        <v>29519</v>
      </c>
      <c r="T32771" s="2" t="s">
        <v>29622</v>
      </c>
      <c r="U32771" s="1" t="s">
        <v>1545</v>
      </c>
      <c r="V32771" s="1" t="s">
        <v>1545</v>
      </c>
      <c r="W32771" s="1" t="s">
        <v>742</v>
      </c>
      <c r="X32771" s="1" t="s">
        <v>738</v>
      </c>
      <c r="Y32771" s="1" t="s">
        <v>743</v>
      </c>
      <c r="Z32771" s="1">
        <f>COUNTIF($AC$2:$AC$27,Table1[[#This Row],[mojri.Department مجری]])</f>
        <v>1</v>
      </c>
    </row>
    <row r="32772" spans="1:26" x14ac:dyDescent="0.2">
      <c r="A32772" s="1" t="s">
        <v>29518</v>
      </c>
      <c r="B32772" s="1" t="s">
        <v>29519</v>
      </c>
      <c r="C32772" s="1" t="s">
        <v>29519</v>
      </c>
      <c r="D32772" s="1" t="s">
        <v>24</v>
      </c>
      <c r="E32772" s="1" t="s">
        <v>29623</v>
      </c>
      <c r="F32772" s="1" t="s">
        <v>29624</v>
      </c>
      <c r="G32772" s="1">
        <v>30</v>
      </c>
      <c r="H32772" s="1">
        <v>30</v>
      </c>
      <c r="I32772" s="1">
        <v>364</v>
      </c>
      <c r="J32772" s="1" t="str">
        <f>VLOOKUP(Table1[[#This Row],[noe_service]],Table5[#All],2,0)</f>
        <v>1Y</v>
      </c>
      <c r="K32772" s="1" t="str">
        <f>VLOOKUP(Table1[[#This Row],[noe_service]],Table5[#All],3,0)</f>
        <v>STP</v>
      </c>
      <c r="L32772" s="1" t="s">
        <v>798</v>
      </c>
      <c r="M32772" s="1">
        <v>14010401</v>
      </c>
      <c r="N32772" s="1" t="s">
        <v>497</v>
      </c>
      <c r="O32772" s="1" t="s">
        <v>743</v>
      </c>
      <c r="P32772" s="1" t="b">
        <v>1</v>
      </c>
      <c r="Q32772" s="1" t="s">
        <v>29519</v>
      </c>
      <c r="R32772" s="1"/>
      <c r="S32772" s="1" t="s">
        <v>29519</v>
      </c>
      <c r="T32772" s="2" t="s">
        <v>29625</v>
      </c>
      <c r="U32772" s="1" t="s">
        <v>1545</v>
      </c>
      <c r="V32772" s="1" t="s">
        <v>1545</v>
      </c>
      <c r="W32772" s="1" t="s">
        <v>742</v>
      </c>
      <c r="X32772" s="1" t="s">
        <v>738</v>
      </c>
      <c r="Y32772" s="1" t="s">
        <v>743</v>
      </c>
      <c r="Z32772" s="1">
        <f>COUNTIF($AC$2:$AC$27,Table1[[#This Row],[mojri.Department مجری]])</f>
        <v>1</v>
      </c>
    </row>
    <row r="32773" spans="1:26" x14ac:dyDescent="0.2">
      <c r="A32773" s="1" t="s">
        <v>29518</v>
      </c>
      <c r="B32773" s="1" t="s">
        <v>29519</v>
      </c>
      <c r="C32773" s="1" t="s">
        <v>29519</v>
      </c>
      <c r="D32773" s="1" t="s">
        <v>39</v>
      </c>
      <c r="E32773" s="1" t="s">
        <v>29626</v>
      </c>
      <c r="F32773" s="1" t="s">
        <v>29536</v>
      </c>
      <c r="G32773" s="1">
        <v>30</v>
      </c>
      <c r="H32773" s="1">
        <v>30</v>
      </c>
      <c r="I32773" s="1">
        <v>364</v>
      </c>
      <c r="J32773" s="1" t="str">
        <f>VLOOKUP(Table1[[#This Row],[noe_service]],Table5[#All],2,0)</f>
        <v>1Y</v>
      </c>
      <c r="K32773" s="1" t="str">
        <f>VLOOKUP(Table1[[#This Row],[noe_service]],Table5[#All],3,0)</f>
        <v>STP</v>
      </c>
      <c r="L32773" s="1" t="s">
        <v>798</v>
      </c>
      <c r="M32773" s="1">
        <v>14010401</v>
      </c>
      <c r="N32773" s="1" t="s">
        <v>497</v>
      </c>
      <c r="O32773" s="1" t="s">
        <v>743</v>
      </c>
      <c r="P32773" s="1" t="b">
        <v>1</v>
      </c>
      <c r="Q32773" s="1" t="s">
        <v>29519</v>
      </c>
      <c r="R32773" s="1"/>
      <c r="S32773" s="1" t="s">
        <v>29519</v>
      </c>
      <c r="T32773" s="2" t="s">
        <v>29627</v>
      </c>
      <c r="U32773" s="1" t="s">
        <v>1545</v>
      </c>
      <c r="V32773" s="1" t="s">
        <v>1545</v>
      </c>
      <c r="W32773" s="1" t="s">
        <v>742</v>
      </c>
      <c r="X32773" s="1" t="s">
        <v>738</v>
      </c>
      <c r="Y32773" s="1" t="s">
        <v>743</v>
      </c>
      <c r="Z32773" s="1">
        <f>COUNTIF($AC$2:$AC$27,Table1[[#This Row],[mojri.Department مجری]])</f>
        <v>1</v>
      </c>
    </row>
    <row r="32774" spans="1:26" x14ac:dyDescent="0.2">
      <c r="A32774" s="1" t="s">
        <v>29518</v>
      </c>
      <c r="B32774" s="1" t="s">
        <v>29519</v>
      </c>
      <c r="C32774" s="1" t="s">
        <v>29519</v>
      </c>
      <c r="D32774" s="1" t="s">
        <v>62</v>
      </c>
      <c r="E32774" s="1" t="s">
        <v>29628</v>
      </c>
      <c r="F32774" s="1" t="s">
        <v>29539</v>
      </c>
      <c r="G32774" s="1">
        <v>60</v>
      </c>
      <c r="H32774" s="1">
        <v>100</v>
      </c>
      <c r="I32774" s="1">
        <v>364</v>
      </c>
      <c r="J32774" s="1" t="str">
        <f>VLOOKUP(Table1[[#This Row],[noe_service]],Table5[#All],2,0)</f>
        <v>1Y</v>
      </c>
      <c r="K32774" s="1" t="str">
        <f>VLOOKUP(Table1[[#This Row],[noe_service]],Table5[#All],3,0)</f>
        <v>STP</v>
      </c>
      <c r="L32774" s="1" t="s">
        <v>798</v>
      </c>
      <c r="M32774" s="1">
        <v>14010401</v>
      </c>
      <c r="N32774" s="1" t="s">
        <v>497</v>
      </c>
      <c r="O32774" s="1" t="s">
        <v>743</v>
      </c>
      <c r="P32774" s="1" t="b">
        <v>1</v>
      </c>
      <c r="Q32774" s="1" t="s">
        <v>29519</v>
      </c>
      <c r="R32774" s="1"/>
      <c r="S32774" s="1" t="s">
        <v>29519</v>
      </c>
      <c r="T32774" s="2" t="s">
        <v>29629</v>
      </c>
      <c r="U32774" s="1" t="s">
        <v>1545</v>
      </c>
      <c r="V32774" s="1" t="s">
        <v>1545</v>
      </c>
      <c r="W32774" s="1" t="s">
        <v>742</v>
      </c>
      <c r="X32774" s="1" t="s">
        <v>738</v>
      </c>
      <c r="Y32774" s="1" t="s">
        <v>743</v>
      </c>
      <c r="Z32774" s="1">
        <f>COUNTIF($AC$2:$AC$27,Table1[[#This Row],[mojri.Department مجری]])</f>
        <v>1</v>
      </c>
    </row>
    <row r="32775" spans="1:26" x14ac:dyDescent="0.2">
      <c r="A32775" s="1" t="s">
        <v>29518</v>
      </c>
      <c r="B32775" s="1" t="s">
        <v>29519</v>
      </c>
      <c r="C32775" s="1" t="s">
        <v>29519</v>
      </c>
      <c r="D32775" s="1" t="s">
        <v>66</v>
      </c>
      <c r="E32775" s="1" t="s">
        <v>29630</v>
      </c>
      <c r="F32775" s="1" t="s">
        <v>11521</v>
      </c>
      <c r="G32775" s="1">
        <v>30</v>
      </c>
      <c r="H32775" s="1">
        <v>30</v>
      </c>
      <c r="I32775" s="1">
        <v>364</v>
      </c>
      <c r="J32775" s="1" t="str">
        <f>VLOOKUP(Table1[[#This Row],[noe_service]],Table5[#All],2,0)</f>
        <v>1Y</v>
      </c>
      <c r="K32775" s="1" t="str">
        <f>VLOOKUP(Table1[[#This Row],[noe_service]],Table5[#All],3,0)</f>
        <v>STP</v>
      </c>
      <c r="L32775" s="1" t="s">
        <v>798</v>
      </c>
      <c r="M32775" s="1">
        <v>14010401</v>
      </c>
      <c r="N32775" s="1" t="s">
        <v>497</v>
      </c>
      <c r="O32775" s="1" t="s">
        <v>743</v>
      </c>
      <c r="P32775" s="1" t="b">
        <v>1</v>
      </c>
      <c r="Q32775" s="1" t="s">
        <v>29519</v>
      </c>
      <c r="R32775" s="1"/>
      <c r="S32775" s="1" t="s">
        <v>29519</v>
      </c>
      <c r="T32775" s="2" t="s">
        <v>29631</v>
      </c>
      <c r="U32775" s="1" t="s">
        <v>1545</v>
      </c>
      <c r="V32775" s="1" t="s">
        <v>1545</v>
      </c>
      <c r="W32775" s="1" t="s">
        <v>742</v>
      </c>
      <c r="X32775" s="1" t="s">
        <v>738</v>
      </c>
      <c r="Y32775" s="1" t="s">
        <v>743</v>
      </c>
      <c r="Z32775" s="1">
        <f>COUNTIF($AC$2:$AC$27,Table1[[#This Row],[mojri.Department مجری]])</f>
        <v>1</v>
      </c>
    </row>
    <row r="32776" spans="1:26" x14ac:dyDescent="0.2">
      <c r="A32776" s="1" t="s">
        <v>29518</v>
      </c>
      <c r="B32776" s="1" t="s">
        <v>29519</v>
      </c>
      <c r="C32776" s="1" t="s">
        <v>29519</v>
      </c>
      <c r="D32776" s="1" t="s">
        <v>44</v>
      </c>
      <c r="E32776" s="1" t="s">
        <v>29632</v>
      </c>
      <c r="F32776" s="1" t="s">
        <v>29585</v>
      </c>
      <c r="G32776" s="1">
        <v>60</v>
      </c>
      <c r="H32776" s="1">
        <v>100</v>
      </c>
      <c r="I32776" s="1">
        <v>84</v>
      </c>
      <c r="J32776" s="1" t="str">
        <f>VLOOKUP(Table1[[#This Row],[noe_service]],Table5[#All],2,0)</f>
        <v>1M</v>
      </c>
      <c r="K32776" s="1" t="str">
        <f>VLOOKUP(Table1[[#This Row],[noe_service]],Table5[#All],3,0)</f>
        <v>STP</v>
      </c>
      <c r="L32776" s="1" t="s">
        <v>27</v>
      </c>
      <c r="M32776" s="1">
        <v>14010401</v>
      </c>
      <c r="N32776" s="1" t="s">
        <v>497</v>
      </c>
      <c r="O32776" s="1" t="s">
        <v>743</v>
      </c>
      <c r="P32776" s="1" t="b">
        <v>1</v>
      </c>
      <c r="Q32776" s="1" t="s">
        <v>29519</v>
      </c>
      <c r="R32776" s="1"/>
      <c r="S32776" s="1" t="s">
        <v>29519</v>
      </c>
      <c r="T32776" s="2" t="s">
        <v>29633</v>
      </c>
      <c r="U32776" s="1" t="s">
        <v>1545</v>
      </c>
      <c r="V32776" s="1" t="s">
        <v>1545</v>
      </c>
      <c r="W32776" s="1" t="s">
        <v>742</v>
      </c>
      <c r="X32776" s="1" t="s">
        <v>738</v>
      </c>
      <c r="Y32776" s="1" t="s">
        <v>743</v>
      </c>
      <c r="Z32776" s="1">
        <f>COUNTIF($AC$2:$AC$27,Table1[[#This Row],[mojri.Department مجری]])</f>
        <v>1</v>
      </c>
    </row>
    <row r="32777" spans="1:26" x14ac:dyDescent="0.2">
      <c r="A32777" s="1" t="s">
        <v>29518</v>
      </c>
      <c r="B32777" s="1" t="s">
        <v>29519</v>
      </c>
      <c r="C32777" s="1" t="s">
        <v>29519</v>
      </c>
      <c r="D32777" s="1" t="s">
        <v>48</v>
      </c>
      <c r="E32777" s="1" t="s">
        <v>29634</v>
      </c>
      <c r="F32777" s="1" t="s">
        <v>29588</v>
      </c>
      <c r="G32777" s="1">
        <v>30</v>
      </c>
      <c r="H32777" s="1">
        <v>30</v>
      </c>
      <c r="I32777" s="1">
        <v>364</v>
      </c>
      <c r="J32777" s="1" t="str">
        <f>VLOOKUP(Table1[[#This Row],[noe_service]],Table5[#All],2,0)</f>
        <v>1Y</v>
      </c>
      <c r="K32777" s="1" t="str">
        <f>VLOOKUP(Table1[[#This Row],[noe_service]],Table5[#All],3,0)</f>
        <v>STP</v>
      </c>
      <c r="L32777" s="1" t="s">
        <v>798</v>
      </c>
      <c r="M32777" s="1">
        <v>14010401</v>
      </c>
      <c r="N32777" s="1" t="s">
        <v>497</v>
      </c>
      <c r="O32777" s="1" t="s">
        <v>743</v>
      </c>
      <c r="P32777" s="1" t="b">
        <v>1</v>
      </c>
      <c r="Q32777" s="1" t="s">
        <v>29519</v>
      </c>
      <c r="R32777" s="1"/>
      <c r="S32777" s="1" t="s">
        <v>29519</v>
      </c>
      <c r="T32777" s="2" t="s">
        <v>29635</v>
      </c>
      <c r="U32777" s="1" t="s">
        <v>1545</v>
      </c>
      <c r="V32777" s="1" t="s">
        <v>1545</v>
      </c>
      <c r="W32777" s="1" t="s">
        <v>742</v>
      </c>
      <c r="X32777" s="1" t="s">
        <v>738</v>
      </c>
      <c r="Y32777" s="1" t="s">
        <v>743</v>
      </c>
      <c r="Z32777" s="1">
        <f>COUNTIF($AC$2:$AC$27,Table1[[#This Row],[mojri.Department مجری]])</f>
        <v>1</v>
      </c>
    </row>
    <row r="32778" spans="1:26" x14ac:dyDescent="0.2">
      <c r="A32778" s="1" t="s">
        <v>29518</v>
      </c>
      <c r="B32778" s="1" t="s">
        <v>29519</v>
      </c>
      <c r="C32778" s="1" t="s">
        <v>29519</v>
      </c>
      <c r="D32778" s="1" t="s">
        <v>111</v>
      </c>
      <c r="E32778" s="1" t="s">
        <v>6228</v>
      </c>
      <c r="F32778" s="1" t="s">
        <v>29636</v>
      </c>
      <c r="G32778" s="1">
        <v>30</v>
      </c>
      <c r="H32778" s="1">
        <v>30</v>
      </c>
      <c r="I32778" s="1">
        <v>168</v>
      </c>
      <c r="J32778" s="1" t="str">
        <f>VLOOKUP(Table1[[#This Row],[noe_service]],Table5[#All],2,0)</f>
        <v>1Y</v>
      </c>
      <c r="K32778" s="1" t="str">
        <f>VLOOKUP(Table1[[#This Row],[noe_service]],Table5[#All],3,0)</f>
        <v>STP</v>
      </c>
      <c r="L32778" s="1" t="s">
        <v>798</v>
      </c>
      <c r="M32778" s="1">
        <v>14010401</v>
      </c>
      <c r="N32778" s="1" t="s">
        <v>497</v>
      </c>
      <c r="O32778" s="1" t="s">
        <v>743</v>
      </c>
      <c r="P32778" s="1" t="b">
        <v>1</v>
      </c>
      <c r="Q32778" s="1" t="s">
        <v>29519</v>
      </c>
      <c r="R32778" s="1"/>
      <c r="S32778" s="1" t="s">
        <v>29519</v>
      </c>
      <c r="T32778" s="2" t="s">
        <v>29637</v>
      </c>
      <c r="U32778" s="1" t="s">
        <v>1545</v>
      </c>
      <c r="V32778" s="1" t="s">
        <v>1545</v>
      </c>
      <c r="W32778" s="1" t="s">
        <v>742</v>
      </c>
      <c r="X32778" s="1" t="s">
        <v>738</v>
      </c>
      <c r="Y32778" s="1" t="s">
        <v>743</v>
      </c>
      <c r="Z32778" s="1">
        <f>COUNTIF($AC$2:$AC$27,Table1[[#This Row],[mojri.Department مجری]])</f>
        <v>1</v>
      </c>
    </row>
    <row r="32779" spans="1:26" x14ac:dyDescent="0.2">
      <c r="A32779" s="1" t="s">
        <v>29518</v>
      </c>
      <c r="B32779" s="1" t="s">
        <v>29519</v>
      </c>
      <c r="C32779" s="1" t="s">
        <v>29519</v>
      </c>
      <c r="D32779" s="1" t="s">
        <v>24</v>
      </c>
      <c r="E32779" s="1" t="s">
        <v>4356</v>
      </c>
      <c r="F32779" s="1" t="s">
        <v>29638</v>
      </c>
      <c r="G32779" s="1">
        <v>30</v>
      </c>
      <c r="H32779" s="1">
        <v>30</v>
      </c>
      <c r="I32779" s="1">
        <v>168</v>
      </c>
      <c r="J32779" s="1" t="str">
        <f>VLOOKUP(Table1[[#This Row],[noe_service]],Table5[#All],2,0)</f>
        <v>1Y</v>
      </c>
      <c r="K32779" s="1" t="str">
        <f>VLOOKUP(Table1[[#This Row],[noe_service]],Table5[#All],3,0)</f>
        <v>STP</v>
      </c>
      <c r="L32779" s="1" t="s">
        <v>798</v>
      </c>
      <c r="M32779" s="1">
        <v>14010401</v>
      </c>
      <c r="N32779" s="1" t="s">
        <v>497</v>
      </c>
      <c r="O32779" s="1" t="s">
        <v>743</v>
      </c>
      <c r="P32779" s="1" t="b">
        <v>1</v>
      </c>
      <c r="Q32779" s="1" t="s">
        <v>29519</v>
      </c>
      <c r="R32779" s="1"/>
      <c r="S32779" s="1" t="s">
        <v>29519</v>
      </c>
      <c r="T32779" s="2" t="s">
        <v>29639</v>
      </c>
      <c r="U32779" s="1" t="s">
        <v>1545</v>
      </c>
      <c r="V32779" s="1" t="s">
        <v>1545</v>
      </c>
      <c r="W32779" s="1" t="s">
        <v>742</v>
      </c>
      <c r="X32779" s="1" t="s">
        <v>738</v>
      </c>
      <c r="Y32779" s="1" t="s">
        <v>743</v>
      </c>
      <c r="Z32779" s="1">
        <f>COUNTIF($AC$2:$AC$27,Table1[[#This Row],[mojri.Department مجری]])</f>
        <v>1</v>
      </c>
    </row>
    <row r="32780" spans="1:26" x14ac:dyDescent="0.2">
      <c r="A32780" s="1" t="s">
        <v>29518</v>
      </c>
      <c r="B32780" s="1" t="s">
        <v>29519</v>
      </c>
      <c r="C32780" s="1" t="s">
        <v>29519</v>
      </c>
      <c r="D32780" s="1" t="s">
        <v>39</v>
      </c>
      <c r="E32780" s="1" t="s">
        <v>4359</v>
      </c>
      <c r="F32780" s="1" t="s">
        <v>4360</v>
      </c>
      <c r="G32780" s="1">
        <v>10</v>
      </c>
      <c r="H32780" s="1">
        <v>10</v>
      </c>
      <c r="I32780" s="1">
        <v>364</v>
      </c>
      <c r="J32780" s="1" t="str">
        <f>VLOOKUP(Table1[[#This Row],[noe_service]],Table5[#All],2,0)</f>
        <v>1M</v>
      </c>
      <c r="K32780" s="1" t="str">
        <f>VLOOKUP(Table1[[#This Row],[noe_service]],Table5[#All],3,0)</f>
        <v>RUN</v>
      </c>
      <c r="L32780" s="1" t="s">
        <v>42</v>
      </c>
      <c r="M32780" s="1">
        <v>14010727</v>
      </c>
      <c r="N32780" s="1" t="s">
        <v>497</v>
      </c>
      <c r="O32780" s="1" t="s">
        <v>743</v>
      </c>
      <c r="P32780" s="1" t="b">
        <v>1</v>
      </c>
      <c r="Q32780" s="1" t="s">
        <v>29519</v>
      </c>
      <c r="R32780" s="1"/>
      <c r="S32780" s="1" t="s">
        <v>29519</v>
      </c>
      <c r="T32780" s="2" t="s">
        <v>4361</v>
      </c>
      <c r="U32780" s="1" t="s">
        <v>1545</v>
      </c>
      <c r="V32780" s="1" t="s">
        <v>1545</v>
      </c>
      <c r="W32780" s="1" t="s">
        <v>742</v>
      </c>
      <c r="X32780" s="1" t="s">
        <v>738</v>
      </c>
      <c r="Y32780" s="1" t="s">
        <v>743</v>
      </c>
      <c r="Z32780" s="1">
        <f>COUNTIF($AC$2:$AC$27,Table1[[#This Row],[mojri.Department مجری]])</f>
        <v>1</v>
      </c>
    </row>
    <row r="32781" spans="1:26" x14ac:dyDescent="0.2">
      <c r="A32781" s="1" t="s">
        <v>29518</v>
      </c>
      <c r="B32781" s="1" t="s">
        <v>29519</v>
      </c>
      <c r="C32781" s="1" t="s">
        <v>29519</v>
      </c>
      <c r="D32781" s="1" t="s">
        <v>62</v>
      </c>
      <c r="E32781" s="1" t="s">
        <v>4365</v>
      </c>
      <c r="F32781" s="1" t="s">
        <v>29640</v>
      </c>
      <c r="G32781" s="1">
        <v>20</v>
      </c>
      <c r="H32781" s="1">
        <v>20</v>
      </c>
      <c r="I32781" s="1">
        <v>364</v>
      </c>
      <c r="J32781" s="1" t="str">
        <f>VLOOKUP(Table1[[#This Row],[noe_service]],Table5[#All],2,0)</f>
        <v>1Y</v>
      </c>
      <c r="K32781" s="1" t="str">
        <f>VLOOKUP(Table1[[#This Row],[noe_service]],Table5[#All],3,0)</f>
        <v>STP</v>
      </c>
      <c r="L32781" s="1" t="s">
        <v>798</v>
      </c>
      <c r="M32781" s="1">
        <v>14010401</v>
      </c>
      <c r="N32781" s="1" t="s">
        <v>497</v>
      </c>
      <c r="O32781" s="1" t="s">
        <v>743</v>
      </c>
      <c r="P32781" s="1" t="b">
        <v>1</v>
      </c>
      <c r="Q32781" s="1" t="s">
        <v>29519</v>
      </c>
      <c r="R32781" s="1"/>
      <c r="S32781" s="1" t="s">
        <v>29519</v>
      </c>
      <c r="T32781" s="2" t="s">
        <v>29641</v>
      </c>
      <c r="U32781" s="1" t="s">
        <v>1545</v>
      </c>
      <c r="V32781" s="1" t="s">
        <v>1545</v>
      </c>
      <c r="W32781" s="1" t="s">
        <v>742</v>
      </c>
      <c r="X32781" s="1" t="s">
        <v>738</v>
      </c>
      <c r="Y32781" s="1" t="s">
        <v>743</v>
      </c>
      <c r="Z32781" s="1">
        <f>COUNTIF($AC$2:$AC$27,Table1[[#This Row],[mojri.Department مجری]])</f>
        <v>1</v>
      </c>
    </row>
    <row r="32782" spans="1:26" x14ac:dyDescent="0.2">
      <c r="A32782" s="1" t="s">
        <v>29518</v>
      </c>
      <c r="B32782" s="1" t="s">
        <v>29519</v>
      </c>
      <c r="C32782" s="1" t="s">
        <v>29519</v>
      </c>
      <c r="D32782" s="1" t="s">
        <v>66</v>
      </c>
      <c r="E32782" s="1" t="s">
        <v>6237</v>
      </c>
      <c r="F32782" s="1" t="s">
        <v>6238</v>
      </c>
      <c r="G32782" s="1">
        <v>10</v>
      </c>
      <c r="H32782" s="1">
        <v>10</v>
      </c>
      <c r="I32782" s="1">
        <v>364</v>
      </c>
      <c r="J32782" s="1" t="str">
        <f>VLOOKUP(Table1[[#This Row],[noe_service]],Table5[#All],2,0)</f>
        <v>1Y</v>
      </c>
      <c r="K32782" s="1" t="str">
        <f>VLOOKUP(Table1[[#This Row],[noe_service]],Table5[#All],3,0)</f>
        <v>STP</v>
      </c>
      <c r="L32782" s="1" t="s">
        <v>798</v>
      </c>
      <c r="M32782" s="1">
        <v>14010401</v>
      </c>
      <c r="N32782" s="1" t="s">
        <v>497</v>
      </c>
      <c r="O32782" s="1" t="s">
        <v>743</v>
      </c>
      <c r="P32782" s="1" t="b">
        <v>1</v>
      </c>
      <c r="Q32782" s="1" t="s">
        <v>29519</v>
      </c>
      <c r="R32782" s="1"/>
      <c r="S32782" s="1" t="s">
        <v>29519</v>
      </c>
      <c r="T32782" s="2" t="s">
        <v>6239</v>
      </c>
      <c r="U32782" s="1" t="s">
        <v>1545</v>
      </c>
      <c r="V32782" s="1" t="s">
        <v>1545</v>
      </c>
      <c r="W32782" s="1" t="s">
        <v>742</v>
      </c>
      <c r="X32782" s="1" t="s">
        <v>738</v>
      </c>
      <c r="Y32782" s="1" t="s">
        <v>743</v>
      </c>
      <c r="Z32782" s="1">
        <f>COUNTIF($AC$2:$AC$27,Table1[[#This Row],[mojri.Department مجری]])</f>
        <v>1</v>
      </c>
    </row>
    <row r="32783" spans="1:26" x14ac:dyDescent="0.2">
      <c r="A32783" s="1" t="s">
        <v>29518</v>
      </c>
      <c r="B32783" s="1" t="s">
        <v>29519</v>
      </c>
      <c r="C32783" s="1" t="s">
        <v>29519</v>
      </c>
      <c r="D32783" s="1" t="s">
        <v>48</v>
      </c>
      <c r="E32783" s="1" t="s">
        <v>4370</v>
      </c>
      <c r="F32783" s="1" t="s">
        <v>29642</v>
      </c>
      <c r="G32783" s="1">
        <v>10</v>
      </c>
      <c r="H32783" s="1">
        <v>10</v>
      </c>
      <c r="I32783" s="1">
        <v>364</v>
      </c>
      <c r="J32783" s="1" t="str">
        <f>VLOOKUP(Table1[[#This Row],[noe_service]],Table5[#All],2,0)</f>
        <v>1M</v>
      </c>
      <c r="K32783" s="1" t="str">
        <f>VLOOKUP(Table1[[#This Row],[noe_service]],Table5[#All],3,0)</f>
        <v>RUN</v>
      </c>
      <c r="L32783" s="1" t="s">
        <v>42</v>
      </c>
      <c r="M32783" s="1">
        <v>14010727</v>
      </c>
      <c r="N32783" s="1" t="s">
        <v>497</v>
      </c>
      <c r="O32783" s="1" t="s">
        <v>743</v>
      </c>
      <c r="P32783" s="1" t="b">
        <v>1</v>
      </c>
      <c r="Q32783" s="1" t="s">
        <v>29519</v>
      </c>
      <c r="R32783" s="1"/>
      <c r="S32783" s="1" t="s">
        <v>29519</v>
      </c>
      <c r="T32783" s="2" t="s">
        <v>29643</v>
      </c>
      <c r="U32783" s="1" t="s">
        <v>1545</v>
      </c>
      <c r="V32783" s="1" t="s">
        <v>1545</v>
      </c>
      <c r="W32783" s="1" t="s">
        <v>742</v>
      </c>
      <c r="X32783" s="1" t="s">
        <v>738</v>
      </c>
      <c r="Y32783" s="1" t="s">
        <v>743</v>
      </c>
      <c r="Z32783" s="1">
        <f>COUNTIF($AC$2:$AC$27,Table1[[#This Row],[mojri.Department مجری]])</f>
        <v>1</v>
      </c>
    </row>
    <row r="32784" spans="1:26" x14ac:dyDescent="0.2">
      <c r="A32784" s="1" t="s">
        <v>29518</v>
      </c>
      <c r="B32784" s="1" t="s">
        <v>29518</v>
      </c>
      <c r="C32784" s="1" t="s">
        <v>2387</v>
      </c>
      <c r="D32784" s="1" t="s">
        <v>24</v>
      </c>
      <c r="E32784" s="1" t="s">
        <v>28134</v>
      </c>
      <c r="F32784" s="1" t="s">
        <v>29260</v>
      </c>
      <c r="G32784" s="1">
        <v>15</v>
      </c>
      <c r="H32784" s="1">
        <v>15</v>
      </c>
      <c r="I32784" s="1">
        <v>364</v>
      </c>
      <c r="J32784" s="1" t="str">
        <f>VLOOKUP(Table1[[#This Row],[noe_service]],Table5[#All],2,0)</f>
        <v>1Y</v>
      </c>
      <c r="K32784" s="1" t="str">
        <f>VLOOKUP(Table1[[#This Row],[noe_service]],Table5[#All],3,0)</f>
        <v>STP</v>
      </c>
      <c r="L32784" s="1" t="s">
        <v>798</v>
      </c>
      <c r="M32784" s="1">
        <v>13970415</v>
      </c>
      <c r="N32784" s="1" t="s">
        <v>497</v>
      </c>
      <c r="O32784" s="1" t="s">
        <v>743</v>
      </c>
      <c r="P32784" s="1" t="b">
        <v>1</v>
      </c>
      <c r="Q32784" s="1" t="s">
        <v>2387</v>
      </c>
      <c r="R32784" s="1"/>
      <c r="S32784" s="1" t="s">
        <v>2387</v>
      </c>
      <c r="T32784" s="1" t="s">
        <v>29261</v>
      </c>
      <c r="U32784" s="1" t="s">
        <v>2391</v>
      </c>
      <c r="V32784" s="1" t="s">
        <v>2392</v>
      </c>
      <c r="W32784" s="1" t="s">
        <v>742</v>
      </c>
      <c r="X32784" s="1" t="s">
        <v>738</v>
      </c>
      <c r="Y32784" s="1" t="s">
        <v>743</v>
      </c>
      <c r="Z32784" s="1">
        <f>COUNTIF($AC$2:$AC$27,Table1[[#This Row],[mojri.Department مجری]])</f>
        <v>1</v>
      </c>
    </row>
    <row r="32785" spans="1:26" x14ac:dyDescent="0.2">
      <c r="A32785" s="1" t="s">
        <v>29518</v>
      </c>
      <c r="B32785" s="1" t="s">
        <v>29518</v>
      </c>
      <c r="C32785" s="1" t="s">
        <v>2387</v>
      </c>
      <c r="D32785" s="1" t="s">
        <v>44</v>
      </c>
      <c r="E32785" s="1" t="s">
        <v>27911</v>
      </c>
      <c r="F32785" s="1" t="s">
        <v>28140</v>
      </c>
      <c r="G32785" s="1">
        <v>10</v>
      </c>
      <c r="H32785" s="1">
        <v>10</v>
      </c>
      <c r="I32785" s="1">
        <v>364</v>
      </c>
      <c r="J32785" s="1" t="str">
        <f>VLOOKUP(Table1[[#This Row],[noe_service]],Table5[#All],2,0)</f>
        <v>1Y</v>
      </c>
      <c r="K32785" s="1" t="str">
        <f>VLOOKUP(Table1[[#This Row],[noe_service]],Table5[#All],3,0)</f>
        <v>STP</v>
      </c>
      <c r="L32785" s="1" t="s">
        <v>798</v>
      </c>
      <c r="M32785" s="1">
        <v>14010401</v>
      </c>
      <c r="N32785" s="1" t="s">
        <v>497</v>
      </c>
      <c r="O32785" s="1" t="s">
        <v>743</v>
      </c>
      <c r="P32785" s="1" t="b">
        <v>1</v>
      </c>
      <c r="Q32785" s="1" t="s">
        <v>2387</v>
      </c>
      <c r="R32785" s="1"/>
      <c r="S32785" s="1" t="s">
        <v>2387</v>
      </c>
      <c r="T32785" s="1" t="s">
        <v>28141</v>
      </c>
      <c r="U32785" s="1" t="s">
        <v>2391</v>
      </c>
      <c r="V32785" s="1" t="s">
        <v>2392</v>
      </c>
      <c r="W32785" s="1" t="s">
        <v>742</v>
      </c>
      <c r="X32785" s="1" t="s">
        <v>738</v>
      </c>
      <c r="Y32785" s="1" t="s">
        <v>743</v>
      </c>
      <c r="Z32785" s="1">
        <f>COUNTIF($AC$2:$AC$27,Table1[[#This Row],[mojri.Department مجری]])</f>
        <v>1</v>
      </c>
    </row>
    <row r="32786" spans="1:26" x14ac:dyDescent="0.2">
      <c r="A32786" s="1" t="s">
        <v>29518</v>
      </c>
      <c r="B32786" s="1" t="s">
        <v>29518</v>
      </c>
      <c r="C32786" s="1" t="s">
        <v>2387</v>
      </c>
      <c r="D32786" s="1" t="s">
        <v>28142</v>
      </c>
      <c r="E32786" s="1" t="s">
        <v>28143</v>
      </c>
      <c r="F32786" s="1" t="s">
        <v>28144</v>
      </c>
      <c r="G32786" s="1">
        <v>10</v>
      </c>
      <c r="H32786" s="1">
        <v>10</v>
      </c>
      <c r="I32786" s="1">
        <v>28</v>
      </c>
      <c r="J32786" s="1" t="str">
        <f>VLOOKUP(Table1[[#This Row],[noe_service]],Table5[#All],2,0)</f>
        <v>1M</v>
      </c>
      <c r="K32786" s="1" t="str">
        <f>VLOOKUP(Table1[[#This Row],[noe_service]],Table5[#All],3,0)</f>
        <v>RUN</v>
      </c>
      <c r="L32786" s="1" t="s">
        <v>42</v>
      </c>
      <c r="M32786" s="1">
        <v>14010727</v>
      </c>
      <c r="N32786" s="1" t="s">
        <v>497</v>
      </c>
      <c r="O32786" s="1" t="s">
        <v>743</v>
      </c>
      <c r="P32786" s="1" t="b">
        <v>1</v>
      </c>
      <c r="Q32786" s="1" t="s">
        <v>2387</v>
      </c>
      <c r="R32786" s="1"/>
      <c r="S32786" s="1" t="s">
        <v>2387</v>
      </c>
      <c r="T32786" s="1" t="s">
        <v>28145</v>
      </c>
      <c r="U32786" s="1" t="s">
        <v>2391</v>
      </c>
      <c r="V32786" s="1" t="s">
        <v>2392</v>
      </c>
      <c r="W32786" s="1" t="s">
        <v>742</v>
      </c>
      <c r="X32786" s="1" t="s">
        <v>738</v>
      </c>
      <c r="Y32786" s="1" t="s">
        <v>743</v>
      </c>
      <c r="Z32786" s="1">
        <f>COUNTIF($AC$2:$AC$27,Table1[[#This Row],[mojri.Department مجری]])</f>
        <v>1</v>
      </c>
    </row>
    <row r="32787" spans="1:26" x14ac:dyDescent="0.2">
      <c r="A32787" s="1" t="s">
        <v>29518</v>
      </c>
      <c r="B32787" s="1" t="s">
        <v>29518</v>
      </c>
      <c r="C32787" s="1" t="s">
        <v>2387</v>
      </c>
      <c r="D32787" s="1" t="s">
        <v>24</v>
      </c>
      <c r="E32787" s="1" t="s">
        <v>28146</v>
      </c>
      <c r="F32787" s="1" t="s">
        <v>28147</v>
      </c>
      <c r="G32787" s="1">
        <v>20</v>
      </c>
      <c r="H32787" s="1">
        <v>20</v>
      </c>
      <c r="I32787" s="1">
        <v>364</v>
      </c>
      <c r="J32787" s="1" t="str">
        <f>VLOOKUP(Table1[[#This Row],[noe_service]],Table5[#All],2,0)</f>
        <v>1Y</v>
      </c>
      <c r="K32787" s="1" t="str">
        <f>VLOOKUP(Table1[[#This Row],[noe_service]],Table5[#All],3,0)</f>
        <v>STP</v>
      </c>
      <c r="L32787" s="1" t="s">
        <v>798</v>
      </c>
      <c r="M32787" s="1">
        <v>14010401</v>
      </c>
      <c r="N32787" s="1" t="s">
        <v>497</v>
      </c>
      <c r="O32787" s="1" t="s">
        <v>743</v>
      </c>
      <c r="P32787" s="1" t="b">
        <v>1</v>
      </c>
      <c r="Q32787" s="1" t="s">
        <v>2387</v>
      </c>
      <c r="R32787" s="1"/>
      <c r="S32787" s="1" t="s">
        <v>2387</v>
      </c>
      <c r="T32787" s="1" t="s">
        <v>28148</v>
      </c>
      <c r="U32787" s="1" t="s">
        <v>2391</v>
      </c>
      <c r="V32787" s="1" t="s">
        <v>2392</v>
      </c>
      <c r="W32787" s="1" t="s">
        <v>742</v>
      </c>
      <c r="X32787" s="1" t="s">
        <v>738</v>
      </c>
      <c r="Y32787" s="1" t="s">
        <v>743</v>
      </c>
      <c r="Z32787" s="1">
        <f>COUNTIF($AC$2:$AC$27,Table1[[#This Row],[mojri.Department مجری]])</f>
        <v>1</v>
      </c>
    </row>
    <row r="32788" spans="1:26" x14ac:dyDescent="0.2">
      <c r="A32788" s="1" t="s">
        <v>29518</v>
      </c>
      <c r="B32788" s="1" t="s">
        <v>29518</v>
      </c>
      <c r="C32788" s="1" t="s">
        <v>2387</v>
      </c>
      <c r="D32788" s="1" t="s">
        <v>24</v>
      </c>
      <c r="E32788" s="1" t="s">
        <v>28149</v>
      </c>
      <c r="F32788" s="1" t="s">
        <v>28150</v>
      </c>
      <c r="G32788" s="1">
        <v>20</v>
      </c>
      <c r="H32788" s="1">
        <v>20</v>
      </c>
      <c r="I32788" s="1">
        <v>364</v>
      </c>
      <c r="J32788" s="1" t="str">
        <f>VLOOKUP(Table1[[#This Row],[noe_service]],Table5[#All],2,0)</f>
        <v>1Y</v>
      </c>
      <c r="K32788" s="1" t="str">
        <f>VLOOKUP(Table1[[#This Row],[noe_service]],Table5[#All],3,0)</f>
        <v>STP</v>
      </c>
      <c r="L32788" s="1" t="s">
        <v>798</v>
      </c>
      <c r="M32788" s="1">
        <v>14010401</v>
      </c>
      <c r="N32788" s="1" t="s">
        <v>497</v>
      </c>
      <c r="O32788" s="1" t="s">
        <v>743</v>
      </c>
      <c r="P32788" s="1" t="b">
        <v>1</v>
      </c>
      <c r="Q32788" s="1" t="s">
        <v>2387</v>
      </c>
      <c r="R32788" s="1"/>
      <c r="S32788" s="1" t="s">
        <v>2387</v>
      </c>
      <c r="T32788" s="1" t="s">
        <v>28151</v>
      </c>
      <c r="U32788" s="1" t="s">
        <v>2391</v>
      </c>
      <c r="V32788" s="1" t="s">
        <v>2392</v>
      </c>
      <c r="W32788" s="1" t="s">
        <v>742</v>
      </c>
      <c r="X32788" s="1" t="s">
        <v>738</v>
      </c>
      <c r="Y32788" s="1" t="s">
        <v>743</v>
      </c>
      <c r="Z32788" s="1">
        <f>COUNTIF($AC$2:$AC$27,Table1[[#This Row],[mojri.Department مجری]])</f>
        <v>1</v>
      </c>
    </row>
    <row r="32789" spans="1:26" x14ac:dyDescent="0.2">
      <c r="A32789" s="1" t="s">
        <v>29518</v>
      </c>
      <c r="B32789" s="1" t="s">
        <v>29518</v>
      </c>
      <c r="C32789" s="1" t="s">
        <v>2387</v>
      </c>
      <c r="D32789" s="1" t="s">
        <v>44</v>
      </c>
      <c r="E32789" s="1" t="s">
        <v>28152</v>
      </c>
      <c r="F32789" s="1" t="s">
        <v>28153</v>
      </c>
      <c r="G32789" s="1">
        <v>20</v>
      </c>
      <c r="H32789" s="1">
        <v>20</v>
      </c>
      <c r="I32789" s="1">
        <v>364</v>
      </c>
      <c r="J32789" s="1" t="str">
        <f>VLOOKUP(Table1[[#This Row],[noe_service]],Table5[#All],2,0)</f>
        <v>1Y</v>
      </c>
      <c r="K32789" s="1" t="str">
        <f>VLOOKUP(Table1[[#This Row],[noe_service]],Table5[#All],3,0)</f>
        <v>STP</v>
      </c>
      <c r="L32789" s="1" t="s">
        <v>798</v>
      </c>
      <c r="M32789" s="1">
        <v>14010401</v>
      </c>
      <c r="N32789" s="1" t="s">
        <v>497</v>
      </c>
      <c r="O32789" s="1" t="s">
        <v>743</v>
      </c>
      <c r="P32789" s="1" t="b">
        <v>1</v>
      </c>
      <c r="Q32789" s="1" t="s">
        <v>2387</v>
      </c>
      <c r="R32789" s="1"/>
      <c r="S32789" s="1" t="s">
        <v>2387</v>
      </c>
      <c r="T32789" s="1" t="s">
        <v>28154</v>
      </c>
      <c r="U32789" s="1" t="s">
        <v>2391</v>
      </c>
      <c r="V32789" s="1" t="s">
        <v>2392</v>
      </c>
      <c r="W32789" s="1" t="s">
        <v>742</v>
      </c>
      <c r="X32789" s="1" t="s">
        <v>738</v>
      </c>
      <c r="Y32789" s="1" t="s">
        <v>743</v>
      </c>
      <c r="Z32789" s="1">
        <f>COUNTIF($AC$2:$AC$27,Table1[[#This Row],[mojri.Department مجری]])</f>
        <v>1</v>
      </c>
    </row>
    <row r="32790" spans="1:26" x14ac:dyDescent="0.2">
      <c r="A32790" s="1" t="s">
        <v>29518</v>
      </c>
      <c r="B32790" s="1" t="s">
        <v>29518</v>
      </c>
      <c r="C32790" s="1" t="s">
        <v>2387</v>
      </c>
      <c r="D32790" s="1" t="s">
        <v>945</v>
      </c>
      <c r="E32790" s="1" t="s">
        <v>27923</v>
      </c>
      <c r="F32790" s="1" t="s">
        <v>28155</v>
      </c>
      <c r="G32790" s="1">
        <v>5</v>
      </c>
      <c r="H32790" s="1">
        <v>5</v>
      </c>
      <c r="I32790" s="1">
        <v>364</v>
      </c>
      <c r="J32790" s="1" t="str">
        <f>VLOOKUP(Table1[[#This Row],[noe_service]],Table5[#All],2,0)</f>
        <v>1Y</v>
      </c>
      <c r="K32790" s="1" t="str">
        <f>VLOOKUP(Table1[[#This Row],[noe_service]],Table5[#All],3,0)</f>
        <v>STP</v>
      </c>
      <c r="L32790" s="1" t="s">
        <v>798</v>
      </c>
      <c r="M32790" s="1">
        <v>14010401</v>
      </c>
      <c r="N32790" s="1" t="s">
        <v>497</v>
      </c>
      <c r="O32790" s="1" t="s">
        <v>743</v>
      </c>
      <c r="P32790" s="1" t="b">
        <v>1</v>
      </c>
      <c r="Q32790" s="1" t="s">
        <v>2387</v>
      </c>
      <c r="R32790" s="1"/>
      <c r="S32790" s="1" t="s">
        <v>2387</v>
      </c>
      <c r="T32790" s="1" t="s">
        <v>28156</v>
      </c>
      <c r="U32790" s="1" t="s">
        <v>2391</v>
      </c>
      <c r="V32790" s="1" t="s">
        <v>2392</v>
      </c>
      <c r="W32790" s="1" t="s">
        <v>742</v>
      </c>
      <c r="X32790" s="1" t="s">
        <v>738</v>
      </c>
      <c r="Y32790" s="1" t="s">
        <v>743</v>
      </c>
      <c r="Z32790" s="1">
        <f>COUNTIF($AC$2:$AC$27,Table1[[#This Row],[mojri.Department مجری]])</f>
        <v>1</v>
      </c>
    </row>
    <row r="32791" spans="1:26" x14ac:dyDescent="0.2">
      <c r="A32791" s="1" t="s">
        <v>29518</v>
      </c>
      <c r="B32791" s="1" t="s">
        <v>29518</v>
      </c>
      <c r="C32791" s="1" t="s">
        <v>2387</v>
      </c>
      <c r="D32791" s="1" t="s">
        <v>254</v>
      </c>
      <c r="E32791" s="1" t="s">
        <v>28157</v>
      </c>
      <c r="F32791" s="1" t="s">
        <v>28158</v>
      </c>
      <c r="G32791" s="1">
        <v>5</v>
      </c>
      <c r="H32791" s="1">
        <v>5</v>
      </c>
      <c r="I32791" s="1">
        <v>364</v>
      </c>
      <c r="J32791" s="1" t="str">
        <f>VLOOKUP(Table1[[#This Row],[noe_service]],Table5[#All],2,0)</f>
        <v>1Y</v>
      </c>
      <c r="K32791" s="1" t="str">
        <f>VLOOKUP(Table1[[#This Row],[noe_service]],Table5[#All],3,0)</f>
        <v>STP</v>
      </c>
      <c r="L32791" s="1" t="s">
        <v>798</v>
      </c>
      <c r="M32791" s="1">
        <v>14010401</v>
      </c>
      <c r="N32791" s="1" t="s">
        <v>497</v>
      </c>
      <c r="O32791" s="1" t="s">
        <v>743</v>
      </c>
      <c r="P32791" s="1" t="b">
        <v>1</v>
      </c>
      <c r="Q32791" s="1" t="s">
        <v>2387</v>
      </c>
      <c r="R32791" s="1"/>
      <c r="S32791" s="1" t="s">
        <v>2387</v>
      </c>
      <c r="T32791" s="1" t="s">
        <v>28159</v>
      </c>
      <c r="U32791" s="1" t="s">
        <v>2391</v>
      </c>
      <c r="V32791" s="1" t="s">
        <v>2392</v>
      </c>
      <c r="W32791" s="1" t="s">
        <v>742</v>
      </c>
      <c r="X32791" s="1" t="s">
        <v>738</v>
      </c>
      <c r="Y32791" s="1" t="s">
        <v>743</v>
      </c>
      <c r="Z32791" s="1">
        <f>COUNTIF($AC$2:$AC$27,Table1[[#This Row],[mojri.Department مجری]])</f>
        <v>1</v>
      </c>
    </row>
    <row r="32792" spans="1:26" x14ac:dyDescent="0.2">
      <c r="A32792" s="1" t="s">
        <v>29518</v>
      </c>
      <c r="B32792" s="1" t="s">
        <v>29518</v>
      </c>
      <c r="C32792" s="1" t="s">
        <v>2387</v>
      </c>
      <c r="D32792" s="1" t="s">
        <v>869</v>
      </c>
      <c r="E32792" s="1" t="s">
        <v>28160</v>
      </c>
      <c r="F32792" s="1" t="s">
        <v>28161</v>
      </c>
      <c r="G32792" s="1">
        <v>15</v>
      </c>
      <c r="H32792" s="1">
        <v>15</v>
      </c>
      <c r="I32792" s="1">
        <v>364</v>
      </c>
      <c r="J32792" s="1" t="str">
        <f>VLOOKUP(Table1[[#This Row],[noe_service]],Table5[#All],2,0)</f>
        <v>1Y</v>
      </c>
      <c r="K32792" s="1" t="str">
        <f>VLOOKUP(Table1[[#This Row],[noe_service]],Table5[#All],3,0)</f>
        <v>STP</v>
      </c>
      <c r="L32792" s="1" t="s">
        <v>798</v>
      </c>
      <c r="M32792" s="1">
        <v>14010401</v>
      </c>
      <c r="N32792" s="1" t="s">
        <v>497</v>
      </c>
      <c r="O32792" s="1" t="s">
        <v>743</v>
      </c>
      <c r="P32792" s="1" t="b">
        <v>1</v>
      </c>
      <c r="Q32792" s="1" t="s">
        <v>2387</v>
      </c>
      <c r="R32792" s="1"/>
      <c r="S32792" s="1" t="s">
        <v>2387</v>
      </c>
      <c r="T32792" s="1" t="s">
        <v>28162</v>
      </c>
      <c r="U32792" s="1" t="s">
        <v>2391</v>
      </c>
      <c r="V32792" s="1" t="s">
        <v>2392</v>
      </c>
      <c r="W32792" s="1" t="s">
        <v>742</v>
      </c>
      <c r="X32792" s="1" t="s">
        <v>738</v>
      </c>
      <c r="Y32792" s="1" t="s">
        <v>743</v>
      </c>
      <c r="Z32792" s="1">
        <f>COUNTIF($AC$2:$AC$27,Table1[[#This Row],[mojri.Department مجری]])</f>
        <v>1</v>
      </c>
    </row>
    <row r="32793" spans="1:26" x14ac:dyDescent="0.2">
      <c r="A32793" s="1" t="s">
        <v>29518</v>
      </c>
      <c r="B32793" s="1" t="s">
        <v>29518</v>
      </c>
      <c r="C32793" s="1" t="s">
        <v>2387</v>
      </c>
      <c r="D32793" s="1" t="s">
        <v>24</v>
      </c>
      <c r="E32793" s="1" t="s">
        <v>28163</v>
      </c>
      <c r="F32793" s="1" t="s">
        <v>28164</v>
      </c>
      <c r="G32793" s="1">
        <v>20</v>
      </c>
      <c r="H32793" s="1">
        <v>20</v>
      </c>
      <c r="I32793" s="1">
        <v>364</v>
      </c>
      <c r="J32793" s="1" t="str">
        <f>VLOOKUP(Table1[[#This Row],[noe_service]],Table5[#All],2,0)</f>
        <v>1Y</v>
      </c>
      <c r="K32793" s="1" t="str">
        <f>VLOOKUP(Table1[[#This Row],[noe_service]],Table5[#All],3,0)</f>
        <v>STP</v>
      </c>
      <c r="L32793" s="1" t="s">
        <v>798</v>
      </c>
      <c r="M32793" s="1">
        <v>14010401</v>
      </c>
      <c r="N32793" s="1" t="s">
        <v>497</v>
      </c>
      <c r="O32793" s="1" t="s">
        <v>743</v>
      </c>
      <c r="P32793" s="1" t="b">
        <v>1</v>
      </c>
      <c r="Q32793" s="1" t="s">
        <v>2387</v>
      </c>
      <c r="R32793" s="1"/>
      <c r="S32793" s="1" t="s">
        <v>2387</v>
      </c>
      <c r="T32793" s="1" t="s">
        <v>28165</v>
      </c>
      <c r="U32793" s="1" t="s">
        <v>2391</v>
      </c>
      <c r="V32793" s="1" t="s">
        <v>2392</v>
      </c>
      <c r="W32793" s="1" t="s">
        <v>742</v>
      </c>
      <c r="X32793" s="1" t="s">
        <v>738</v>
      </c>
      <c r="Y32793" s="1" t="s">
        <v>743</v>
      </c>
      <c r="Z32793" s="1">
        <f>COUNTIF($AC$2:$AC$27,Table1[[#This Row],[mojri.Department مجری]])</f>
        <v>1</v>
      </c>
    </row>
    <row r="32794" spans="1:26" x14ac:dyDescent="0.2">
      <c r="A32794" s="1" t="s">
        <v>29518</v>
      </c>
      <c r="B32794" s="1" t="s">
        <v>29518</v>
      </c>
      <c r="C32794" s="1" t="s">
        <v>2387</v>
      </c>
      <c r="D32794" s="1" t="s">
        <v>24</v>
      </c>
      <c r="E32794" s="1" t="s">
        <v>28166</v>
      </c>
      <c r="F32794" s="1" t="s">
        <v>28167</v>
      </c>
      <c r="G32794" s="1">
        <v>20</v>
      </c>
      <c r="H32794" s="1">
        <v>20</v>
      </c>
      <c r="I32794" s="1">
        <v>364</v>
      </c>
      <c r="J32794" s="1" t="str">
        <f>VLOOKUP(Table1[[#This Row],[noe_service]],Table5[#All],2,0)</f>
        <v>1Y</v>
      </c>
      <c r="K32794" s="1" t="str">
        <f>VLOOKUP(Table1[[#This Row],[noe_service]],Table5[#All],3,0)</f>
        <v>STP</v>
      </c>
      <c r="L32794" s="1" t="s">
        <v>798</v>
      </c>
      <c r="M32794" s="1">
        <v>14010401</v>
      </c>
      <c r="N32794" s="1" t="s">
        <v>497</v>
      </c>
      <c r="O32794" s="1" t="s">
        <v>743</v>
      </c>
      <c r="P32794" s="1" t="b">
        <v>1</v>
      </c>
      <c r="Q32794" s="1" t="s">
        <v>2387</v>
      </c>
      <c r="R32794" s="1"/>
      <c r="S32794" s="1" t="s">
        <v>2387</v>
      </c>
      <c r="T32794" s="1" t="s">
        <v>28168</v>
      </c>
      <c r="U32794" s="1" t="s">
        <v>2391</v>
      </c>
      <c r="V32794" s="1" t="s">
        <v>2392</v>
      </c>
      <c r="W32794" s="1" t="s">
        <v>742</v>
      </c>
      <c r="X32794" s="1" t="s">
        <v>738</v>
      </c>
      <c r="Y32794" s="1" t="s">
        <v>743</v>
      </c>
      <c r="Z32794" s="1">
        <f>COUNTIF($AC$2:$AC$27,Table1[[#This Row],[mojri.Department مجری]])</f>
        <v>1</v>
      </c>
    </row>
    <row r="32795" spans="1:26" x14ac:dyDescent="0.2">
      <c r="A32795" s="1" t="s">
        <v>29518</v>
      </c>
      <c r="B32795" s="1" t="s">
        <v>29518</v>
      </c>
      <c r="C32795" s="1" t="s">
        <v>2387</v>
      </c>
      <c r="D32795" s="1" t="s">
        <v>39</v>
      </c>
      <c r="E32795" s="1" t="s">
        <v>27932</v>
      </c>
      <c r="F32795" s="1" t="s">
        <v>83</v>
      </c>
      <c r="G32795" s="1">
        <v>10</v>
      </c>
      <c r="H32795" s="1">
        <v>10</v>
      </c>
      <c r="I32795" s="1">
        <v>364</v>
      </c>
      <c r="J32795" s="1" t="str">
        <f>VLOOKUP(Table1[[#This Row],[noe_service]],Table5[#All],2,0)</f>
        <v>1M</v>
      </c>
      <c r="K32795" s="1" t="str">
        <f>VLOOKUP(Table1[[#This Row],[noe_service]],Table5[#All],3,0)</f>
        <v>RUN</v>
      </c>
      <c r="L32795" s="1" t="s">
        <v>42</v>
      </c>
      <c r="M32795" s="1">
        <v>14010727</v>
      </c>
      <c r="N32795" s="1" t="s">
        <v>497</v>
      </c>
      <c r="O32795" s="1" t="s">
        <v>743</v>
      </c>
      <c r="P32795" s="1" t="b">
        <v>1</v>
      </c>
      <c r="Q32795" s="1" t="s">
        <v>2387</v>
      </c>
      <c r="R32795" s="1"/>
      <c r="S32795" s="1" t="s">
        <v>2387</v>
      </c>
      <c r="T32795" s="1" t="s">
        <v>28169</v>
      </c>
      <c r="U32795" s="1" t="s">
        <v>2391</v>
      </c>
      <c r="V32795" s="1" t="s">
        <v>2392</v>
      </c>
      <c r="W32795" s="1" t="s">
        <v>742</v>
      </c>
      <c r="X32795" s="1" t="s">
        <v>738</v>
      </c>
      <c r="Y32795" s="1" t="s">
        <v>743</v>
      </c>
      <c r="Z32795" s="1">
        <f>COUNTIF($AC$2:$AC$27,Table1[[#This Row],[mojri.Department مجری]])</f>
        <v>1</v>
      </c>
    </row>
    <row r="32796" spans="1:26" x14ac:dyDescent="0.2">
      <c r="A32796" s="1" t="s">
        <v>29518</v>
      </c>
      <c r="B32796" s="1" t="s">
        <v>29518</v>
      </c>
      <c r="C32796" s="1" t="s">
        <v>2387</v>
      </c>
      <c r="D32796" s="1" t="s">
        <v>237</v>
      </c>
      <c r="E32796" s="1" t="s">
        <v>28170</v>
      </c>
      <c r="F32796" s="1" t="s">
        <v>2396</v>
      </c>
      <c r="G32796" s="1">
        <v>20</v>
      </c>
      <c r="H32796" s="1">
        <v>20</v>
      </c>
      <c r="I32796" s="1">
        <v>364</v>
      </c>
      <c r="J32796" s="1" t="str">
        <f>VLOOKUP(Table1[[#This Row],[noe_service]],Table5[#All],2,0)</f>
        <v>1Y</v>
      </c>
      <c r="K32796" s="1" t="str">
        <f>VLOOKUP(Table1[[#This Row],[noe_service]],Table5[#All],3,0)</f>
        <v>STP</v>
      </c>
      <c r="L32796" s="1" t="s">
        <v>798</v>
      </c>
      <c r="M32796" s="1">
        <v>14010401</v>
      </c>
      <c r="N32796" s="1" t="s">
        <v>497</v>
      </c>
      <c r="O32796" s="1" t="s">
        <v>743</v>
      </c>
      <c r="P32796" s="1" t="b">
        <v>1</v>
      </c>
      <c r="Q32796" s="1" t="s">
        <v>2387</v>
      </c>
      <c r="R32796" s="1"/>
      <c r="S32796" s="1" t="s">
        <v>2387</v>
      </c>
      <c r="T32796" s="1" t="s">
        <v>28171</v>
      </c>
      <c r="U32796" s="1" t="s">
        <v>2391</v>
      </c>
      <c r="V32796" s="1" t="s">
        <v>2392</v>
      </c>
      <c r="W32796" s="1" t="s">
        <v>742</v>
      </c>
      <c r="X32796" s="1" t="s">
        <v>738</v>
      </c>
      <c r="Y32796" s="1" t="s">
        <v>743</v>
      </c>
      <c r="Z32796" s="1">
        <f>COUNTIF($AC$2:$AC$27,Table1[[#This Row],[mojri.Department مجری]])</f>
        <v>1</v>
      </c>
    </row>
    <row r="32797" spans="1:26" x14ac:dyDescent="0.2">
      <c r="A32797" s="1" t="s">
        <v>29518</v>
      </c>
      <c r="B32797" s="1" t="s">
        <v>29518</v>
      </c>
      <c r="C32797" s="1" t="s">
        <v>2387</v>
      </c>
      <c r="D32797" s="1" t="s">
        <v>58</v>
      </c>
      <c r="E32797" s="1" t="s">
        <v>27935</v>
      </c>
      <c r="F32797" s="1" t="s">
        <v>983</v>
      </c>
      <c r="G32797" s="1">
        <v>20</v>
      </c>
      <c r="H32797" s="1">
        <v>20</v>
      </c>
      <c r="I32797" s="1">
        <v>364</v>
      </c>
      <c r="J32797" s="1" t="str">
        <f>VLOOKUP(Table1[[#This Row],[noe_service]],Table5[#All],2,0)</f>
        <v>1Y</v>
      </c>
      <c r="K32797" s="1" t="str">
        <f>VLOOKUP(Table1[[#This Row],[noe_service]],Table5[#All],3,0)</f>
        <v>STP</v>
      </c>
      <c r="L32797" s="1" t="s">
        <v>798</v>
      </c>
      <c r="M32797" s="1">
        <v>14010401</v>
      </c>
      <c r="N32797" s="1" t="s">
        <v>497</v>
      </c>
      <c r="O32797" s="1" t="s">
        <v>743</v>
      </c>
      <c r="P32797" s="1" t="b">
        <v>1</v>
      </c>
      <c r="Q32797" s="1" t="s">
        <v>2387</v>
      </c>
      <c r="R32797" s="1"/>
      <c r="S32797" s="1" t="s">
        <v>2387</v>
      </c>
      <c r="T32797" s="1" t="s">
        <v>28172</v>
      </c>
      <c r="U32797" s="1" t="s">
        <v>2391</v>
      </c>
      <c r="V32797" s="1" t="s">
        <v>2392</v>
      </c>
      <c r="W32797" s="1" t="s">
        <v>742</v>
      </c>
      <c r="X32797" s="1" t="s">
        <v>738</v>
      </c>
      <c r="Y32797" s="1" t="s">
        <v>743</v>
      </c>
      <c r="Z32797" s="1">
        <f>COUNTIF($AC$2:$AC$27,Table1[[#This Row],[mojri.Department مجری]])</f>
        <v>1</v>
      </c>
    </row>
    <row r="32798" spans="1:26" x14ac:dyDescent="0.2">
      <c r="A32798" s="1" t="s">
        <v>29518</v>
      </c>
      <c r="B32798" s="1" t="s">
        <v>29518</v>
      </c>
      <c r="C32798" s="1" t="s">
        <v>2387</v>
      </c>
      <c r="D32798" s="1" t="s">
        <v>62</v>
      </c>
      <c r="E32798" s="1" t="s">
        <v>27938</v>
      </c>
      <c r="F32798" s="1" t="s">
        <v>28173</v>
      </c>
      <c r="G32798" s="1">
        <v>50</v>
      </c>
      <c r="H32798" s="1">
        <v>50</v>
      </c>
      <c r="I32798" s="1">
        <v>364</v>
      </c>
      <c r="J32798" s="1" t="str">
        <f>VLOOKUP(Table1[[#This Row],[noe_service]],Table5[#All],2,0)</f>
        <v>1Y</v>
      </c>
      <c r="K32798" s="1" t="str">
        <f>VLOOKUP(Table1[[#This Row],[noe_service]],Table5[#All],3,0)</f>
        <v>STP</v>
      </c>
      <c r="L32798" s="1" t="s">
        <v>798</v>
      </c>
      <c r="M32798" s="1">
        <v>14010401</v>
      </c>
      <c r="N32798" s="1" t="s">
        <v>497</v>
      </c>
      <c r="O32798" s="1" t="s">
        <v>743</v>
      </c>
      <c r="P32798" s="1" t="b">
        <v>1</v>
      </c>
      <c r="Q32798" s="1" t="s">
        <v>2387</v>
      </c>
      <c r="R32798" s="1"/>
      <c r="S32798" s="1" t="s">
        <v>2387</v>
      </c>
      <c r="T32798" s="1" t="s">
        <v>28174</v>
      </c>
      <c r="U32798" s="1" t="s">
        <v>2391</v>
      </c>
      <c r="V32798" s="1" t="s">
        <v>2392</v>
      </c>
      <c r="W32798" s="1" t="s">
        <v>742</v>
      </c>
      <c r="X32798" s="1" t="s">
        <v>738</v>
      </c>
      <c r="Y32798" s="1" t="s">
        <v>743</v>
      </c>
      <c r="Z32798" s="1">
        <f>COUNTIF($AC$2:$AC$27,Table1[[#This Row],[mojri.Department مجری]])</f>
        <v>1</v>
      </c>
    </row>
    <row r="32799" spans="1:26" x14ac:dyDescent="0.2">
      <c r="A32799" s="1" t="s">
        <v>29518</v>
      </c>
      <c r="B32799" s="1" t="s">
        <v>29518</v>
      </c>
      <c r="C32799" s="1" t="s">
        <v>2387</v>
      </c>
      <c r="D32799" s="1" t="s">
        <v>66</v>
      </c>
      <c r="E32799" s="1" t="s">
        <v>27941</v>
      </c>
      <c r="F32799" s="1" t="s">
        <v>68</v>
      </c>
      <c r="G32799" s="1">
        <v>10</v>
      </c>
      <c r="H32799" s="1">
        <v>10</v>
      </c>
      <c r="I32799" s="1">
        <v>364</v>
      </c>
      <c r="J32799" s="1" t="str">
        <f>VLOOKUP(Table1[[#This Row],[noe_service]],Table5[#All],2,0)</f>
        <v>1Y</v>
      </c>
      <c r="K32799" s="1" t="str">
        <f>VLOOKUP(Table1[[#This Row],[noe_service]],Table5[#All],3,0)</f>
        <v>STP</v>
      </c>
      <c r="L32799" s="1" t="s">
        <v>798</v>
      </c>
      <c r="M32799" s="1">
        <v>14010401</v>
      </c>
      <c r="N32799" s="1" t="s">
        <v>497</v>
      </c>
      <c r="O32799" s="1" t="s">
        <v>743</v>
      </c>
      <c r="P32799" s="1" t="b">
        <v>1</v>
      </c>
      <c r="Q32799" s="1" t="s">
        <v>2387</v>
      </c>
      <c r="R32799" s="1"/>
      <c r="S32799" s="1" t="s">
        <v>2387</v>
      </c>
      <c r="T32799" s="1" t="s">
        <v>28175</v>
      </c>
      <c r="U32799" s="1" t="s">
        <v>2391</v>
      </c>
      <c r="V32799" s="1" t="s">
        <v>2392</v>
      </c>
      <c r="W32799" s="1" t="s">
        <v>742</v>
      </c>
      <c r="X32799" s="1" t="s">
        <v>738</v>
      </c>
      <c r="Y32799" s="1" t="s">
        <v>743</v>
      </c>
      <c r="Z32799" s="1">
        <f>COUNTIF($AC$2:$AC$27,Table1[[#This Row],[mojri.Department مجری]])</f>
        <v>1</v>
      </c>
    </row>
    <row r="32800" spans="1:26" x14ac:dyDescent="0.2">
      <c r="A32800" s="1" t="s">
        <v>29518</v>
      </c>
      <c r="B32800" s="1" t="s">
        <v>29518</v>
      </c>
      <c r="C32800" s="1" t="s">
        <v>2387</v>
      </c>
      <c r="D32800" s="1" t="s">
        <v>44</v>
      </c>
      <c r="E32800" s="1" t="s">
        <v>28176</v>
      </c>
      <c r="F32800" s="1" t="s">
        <v>29372</v>
      </c>
      <c r="G32800" s="1">
        <v>10</v>
      </c>
      <c r="H32800" s="1">
        <v>20</v>
      </c>
      <c r="I32800" s="1">
        <v>28</v>
      </c>
      <c r="J32800" s="1" t="str">
        <f>VLOOKUP(Table1[[#This Row],[noe_service]],Table5[#All],2,0)</f>
        <v>1M</v>
      </c>
      <c r="K32800" s="1" t="str">
        <f>VLOOKUP(Table1[[#This Row],[noe_service]],Table5[#All],3,0)</f>
        <v>RUN</v>
      </c>
      <c r="L32800" s="1" t="s">
        <v>42</v>
      </c>
      <c r="M32800" s="1">
        <v>14010727</v>
      </c>
      <c r="N32800" s="1" t="s">
        <v>497</v>
      </c>
      <c r="O32800" s="1" t="s">
        <v>743</v>
      </c>
      <c r="P32800" s="1" t="b">
        <v>1</v>
      </c>
      <c r="Q32800" s="1" t="s">
        <v>2387</v>
      </c>
      <c r="R32800" s="1"/>
      <c r="S32800" s="1" t="s">
        <v>2387</v>
      </c>
      <c r="T32800" s="1" t="s">
        <v>29373</v>
      </c>
      <c r="U32800" s="1" t="s">
        <v>2391</v>
      </c>
      <c r="V32800" s="1" t="s">
        <v>2392</v>
      </c>
      <c r="W32800" s="1" t="s">
        <v>742</v>
      </c>
      <c r="X32800" s="1" t="s">
        <v>738</v>
      </c>
      <c r="Y32800" s="1" t="s">
        <v>743</v>
      </c>
      <c r="Z32800" s="1">
        <f>COUNTIF($AC$2:$AC$27,Table1[[#This Row],[mojri.Department مجری]])</f>
        <v>1</v>
      </c>
    </row>
    <row r="32801" spans="1:26" x14ac:dyDescent="0.2">
      <c r="A32801" s="1" t="s">
        <v>29518</v>
      </c>
      <c r="B32801" s="1" t="s">
        <v>29518</v>
      </c>
      <c r="C32801" s="1" t="s">
        <v>2387</v>
      </c>
      <c r="D32801" s="1" t="s">
        <v>48</v>
      </c>
      <c r="E32801" s="1" t="s">
        <v>27944</v>
      </c>
      <c r="F32801" s="1" t="s">
        <v>7423</v>
      </c>
      <c r="G32801" s="1">
        <v>30</v>
      </c>
      <c r="H32801" s="1">
        <v>30</v>
      </c>
      <c r="I32801" s="1">
        <v>364</v>
      </c>
      <c r="J32801" s="1" t="str">
        <f>VLOOKUP(Table1[[#This Row],[noe_service]],Table5[#All],2,0)</f>
        <v>1Y</v>
      </c>
      <c r="K32801" s="1" t="str">
        <f>VLOOKUP(Table1[[#This Row],[noe_service]],Table5[#All],3,0)</f>
        <v>STP</v>
      </c>
      <c r="L32801" s="1" t="s">
        <v>798</v>
      </c>
      <c r="M32801" s="1">
        <v>14010401</v>
      </c>
      <c r="N32801" s="1" t="s">
        <v>497</v>
      </c>
      <c r="O32801" s="1" t="s">
        <v>743</v>
      </c>
      <c r="P32801" s="1" t="b">
        <v>1</v>
      </c>
      <c r="Q32801" s="1" t="s">
        <v>2387</v>
      </c>
      <c r="R32801" s="1"/>
      <c r="S32801" s="1" t="s">
        <v>2387</v>
      </c>
      <c r="T32801" s="1" t="s">
        <v>28179</v>
      </c>
      <c r="U32801" s="1" t="s">
        <v>2391</v>
      </c>
      <c r="V32801" s="1" t="s">
        <v>2392</v>
      </c>
      <c r="W32801" s="1" t="s">
        <v>742</v>
      </c>
      <c r="X32801" s="1" t="s">
        <v>738</v>
      </c>
      <c r="Y32801" s="1" t="s">
        <v>743</v>
      </c>
      <c r="Z32801" s="1">
        <f>COUNTIF($AC$2:$AC$27,Table1[[#This Row],[mojri.Department مجری]])</f>
        <v>1</v>
      </c>
    </row>
    <row r="32802" spans="1:26" x14ac:dyDescent="0.2">
      <c r="A32802" s="1" t="s">
        <v>29644</v>
      </c>
      <c r="B32802" s="1" t="s">
        <v>29644</v>
      </c>
      <c r="C32802" s="1" t="s">
        <v>29644</v>
      </c>
      <c r="D32802" s="1" t="s">
        <v>24</v>
      </c>
      <c r="E32802" s="1" t="s">
        <v>10625</v>
      </c>
      <c r="F32802" s="1" t="s">
        <v>29645</v>
      </c>
      <c r="G32802" s="1">
        <v>45</v>
      </c>
      <c r="H32802" s="1">
        <v>45</v>
      </c>
      <c r="I32802" s="1">
        <v>84</v>
      </c>
      <c r="J32802" s="1" t="str">
        <f>VLOOKUP(Table1[[#This Row],[noe_service]],Table5[#All],2,0)</f>
        <v>1M</v>
      </c>
      <c r="K32802" s="1" t="str">
        <f>VLOOKUP(Table1[[#This Row],[noe_service]],Table5[#All],3,0)</f>
        <v>RUN</v>
      </c>
      <c r="L32802" s="1" t="s">
        <v>42</v>
      </c>
      <c r="M32802" s="1">
        <v>14010630</v>
      </c>
      <c r="N32802" s="1" t="s">
        <v>497</v>
      </c>
      <c r="O32802" s="1" t="s">
        <v>743</v>
      </c>
      <c r="P32802" s="1" t="b">
        <v>1</v>
      </c>
      <c r="Q32802" s="1" t="s">
        <v>29644</v>
      </c>
      <c r="R32802" s="1"/>
      <c r="S32802" s="1" t="s">
        <v>29644</v>
      </c>
      <c r="T32802" s="2" t="s">
        <v>29646</v>
      </c>
      <c r="U32802" s="1" t="s">
        <v>1545</v>
      </c>
      <c r="V32802" s="1" t="s">
        <v>1545</v>
      </c>
      <c r="W32802" s="1" t="s">
        <v>742</v>
      </c>
      <c r="X32802" s="1" t="s">
        <v>738</v>
      </c>
      <c r="Y32802" s="1" t="s">
        <v>743</v>
      </c>
      <c r="Z32802" s="1">
        <f>COUNTIF($AC$2:$AC$27,Table1[[#This Row],[mojri.Department مجری]])</f>
        <v>1</v>
      </c>
    </row>
    <row r="32803" spans="1:26" x14ac:dyDescent="0.2">
      <c r="A32803" s="1" t="s">
        <v>29644</v>
      </c>
      <c r="B32803" s="1" t="s">
        <v>29644</v>
      </c>
      <c r="C32803" s="1" t="s">
        <v>29644</v>
      </c>
      <c r="D32803" s="1" t="s">
        <v>39</v>
      </c>
      <c r="E32803" s="1" t="s">
        <v>10628</v>
      </c>
      <c r="F32803" s="1" t="s">
        <v>4360</v>
      </c>
      <c r="G32803" s="1">
        <v>45</v>
      </c>
      <c r="H32803" s="1">
        <v>45</v>
      </c>
      <c r="I32803" s="1">
        <v>364</v>
      </c>
      <c r="J32803" s="1" t="str">
        <f>VLOOKUP(Table1[[#This Row],[noe_service]],Table5[#All],2,0)</f>
        <v>1M</v>
      </c>
      <c r="K32803" s="1" t="str">
        <f>VLOOKUP(Table1[[#This Row],[noe_service]],Table5[#All],3,0)</f>
        <v>RUN</v>
      </c>
      <c r="L32803" s="1" t="s">
        <v>42</v>
      </c>
      <c r="M32803" s="1">
        <v>14010630</v>
      </c>
      <c r="N32803" s="1" t="s">
        <v>497</v>
      </c>
      <c r="O32803" s="1" t="s">
        <v>743</v>
      </c>
      <c r="P32803" s="1" t="b">
        <v>1</v>
      </c>
      <c r="Q32803" s="1" t="s">
        <v>29644</v>
      </c>
      <c r="R32803" s="1"/>
      <c r="S32803" s="1" t="s">
        <v>29644</v>
      </c>
      <c r="T32803" s="2" t="s">
        <v>29647</v>
      </c>
      <c r="U32803" s="1" t="s">
        <v>1545</v>
      </c>
      <c r="V32803" s="1" t="s">
        <v>1545</v>
      </c>
      <c r="W32803" s="1" t="s">
        <v>742</v>
      </c>
      <c r="X32803" s="1" t="s">
        <v>738</v>
      </c>
      <c r="Y32803" s="1" t="s">
        <v>743</v>
      </c>
      <c r="Z32803" s="1">
        <f>COUNTIF($AC$2:$AC$27,Table1[[#This Row],[mojri.Department مجری]])</f>
        <v>1</v>
      </c>
    </row>
    <row r="32804" spans="1:26" x14ac:dyDescent="0.2">
      <c r="A32804" s="1" t="s">
        <v>29644</v>
      </c>
      <c r="B32804" s="1" t="s">
        <v>29644</v>
      </c>
      <c r="C32804" s="1" t="s">
        <v>29644</v>
      </c>
      <c r="D32804" s="1" t="s">
        <v>58</v>
      </c>
      <c r="E32804" s="1" t="s">
        <v>10630</v>
      </c>
      <c r="F32804" s="1" t="s">
        <v>4363</v>
      </c>
      <c r="G32804" s="1">
        <v>45</v>
      </c>
      <c r="H32804" s="1">
        <v>45</v>
      </c>
      <c r="I32804" s="1">
        <v>168</v>
      </c>
      <c r="J32804" s="1" t="str">
        <f>VLOOKUP(Table1[[#This Row],[noe_service]],Table5[#All],2,0)</f>
        <v>1M</v>
      </c>
      <c r="K32804" s="1" t="str">
        <f>VLOOKUP(Table1[[#This Row],[noe_service]],Table5[#All],3,0)</f>
        <v>RUN</v>
      </c>
      <c r="L32804" s="1" t="s">
        <v>42</v>
      </c>
      <c r="M32804" s="1">
        <v>14010630</v>
      </c>
      <c r="N32804" s="1" t="s">
        <v>497</v>
      </c>
      <c r="O32804" s="1" t="s">
        <v>743</v>
      </c>
      <c r="P32804" s="1" t="b">
        <v>1</v>
      </c>
      <c r="Q32804" s="1" t="s">
        <v>29644</v>
      </c>
      <c r="R32804" s="1"/>
      <c r="S32804" s="1" t="s">
        <v>29644</v>
      </c>
      <c r="T32804" s="2" t="s">
        <v>29648</v>
      </c>
      <c r="U32804" s="1" t="s">
        <v>1545</v>
      </c>
      <c r="V32804" s="1" t="s">
        <v>1545</v>
      </c>
      <c r="W32804" s="1" t="s">
        <v>742</v>
      </c>
      <c r="X32804" s="1" t="s">
        <v>738</v>
      </c>
      <c r="Y32804" s="1" t="s">
        <v>743</v>
      </c>
      <c r="Z32804" s="1">
        <f>COUNTIF($AC$2:$AC$27,Table1[[#This Row],[mojri.Department مجری]])</f>
        <v>1</v>
      </c>
    </row>
    <row r="32805" spans="1:26" x14ac:dyDescent="0.2">
      <c r="A32805" s="1" t="s">
        <v>29644</v>
      </c>
      <c r="B32805" s="1" t="s">
        <v>29644</v>
      </c>
      <c r="C32805" s="1" t="s">
        <v>29644</v>
      </c>
      <c r="D32805" s="1" t="s">
        <v>62</v>
      </c>
      <c r="E32805" s="1" t="s">
        <v>10632</v>
      </c>
      <c r="F32805" s="1" t="s">
        <v>29649</v>
      </c>
      <c r="G32805" s="1">
        <v>90</v>
      </c>
      <c r="H32805" s="1">
        <v>130</v>
      </c>
      <c r="I32805" s="1">
        <v>168</v>
      </c>
      <c r="J32805" s="1" t="str">
        <f>VLOOKUP(Table1[[#This Row],[noe_service]],Table5[#All],2,0)</f>
        <v>1Y</v>
      </c>
      <c r="K32805" s="1" t="str">
        <f>VLOOKUP(Table1[[#This Row],[noe_service]],Table5[#All],3,0)</f>
        <v>STP</v>
      </c>
      <c r="L32805" s="1" t="s">
        <v>798</v>
      </c>
      <c r="M32805" s="1">
        <v>14010401</v>
      </c>
      <c r="N32805" s="1" t="s">
        <v>497</v>
      </c>
      <c r="O32805" s="1" t="s">
        <v>743</v>
      </c>
      <c r="P32805" s="1" t="b">
        <v>1</v>
      </c>
      <c r="Q32805" s="1" t="s">
        <v>29644</v>
      </c>
      <c r="R32805" s="1"/>
      <c r="S32805" s="1" t="s">
        <v>29644</v>
      </c>
      <c r="T32805" s="2" t="s">
        <v>29650</v>
      </c>
      <c r="U32805" s="1" t="s">
        <v>1545</v>
      </c>
      <c r="V32805" s="1" t="s">
        <v>1545</v>
      </c>
      <c r="W32805" s="1" t="s">
        <v>742</v>
      </c>
      <c r="X32805" s="1" t="s">
        <v>738</v>
      </c>
      <c r="Y32805" s="1" t="s">
        <v>743</v>
      </c>
      <c r="Z32805" s="1">
        <f>COUNTIF($AC$2:$AC$27,Table1[[#This Row],[mojri.Department مجری]])</f>
        <v>1</v>
      </c>
    </row>
    <row r="32806" spans="1:26" x14ac:dyDescent="0.2">
      <c r="A32806" s="1" t="s">
        <v>29644</v>
      </c>
      <c r="B32806" s="1" t="s">
        <v>29644</v>
      </c>
      <c r="C32806" s="1" t="s">
        <v>29644</v>
      </c>
      <c r="D32806" s="1" t="s">
        <v>66</v>
      </c>
      <c r="E32806" s="1" t="s">
        <v>29651</v>
      </c>
      <c r="F32806" s="1" t="s">
        <v>8124</v>
      </c>
      <c r="G32806" s="1">
        <v>45</v>
      </c>
      <c r="H32806" s="1">
        <v>45</v>
      </c>
      <c r="I32806" s="1">
        <v>168</v>
      </c>
      <c r="J32806" s="1" t="str">
        <f>VLOOKUP(Table1[[#This Row],[noe_service]],Table5[#All],2,0)</f>
        <v>1M</v>
      </c>
      <c r="K32806" s="1" t="str">
        <f>VLOOKUP(Table1[[#This Row],[noe_service]],Table5[#All],3,0)</f>
        <v>RUN</v>
      </c>
      <c r="L32806" s="1" t="s">
        <v>42</v>
      </c>
      <c r="M32806" s="1">
        <v>14010630</v>
      </c>
      <c r="N32806" s="1" t="s">
        <v>497</v>
      </c>
      <c r="O32806" s="1" t="s">
        <v>743</v>
      </c>
      <c r="P32806" s="1" t="b">
        <v>1</v>
      </c>
      <c r="Q32806" s="1" t="s">
        <v>29644</v>
      </c>
      <c r="R32806" s="1"/>
      <c r="S32806" s="1" t="s">
        <v>29644</v>
      </c>
      <c r="T32806" s="2" t="s">
        <v>29652</v>
      </c>
      <c r="U32806" s="1" t="s">
        <v>1545</v>
      </c>
      <c r="V32806" s="1" t="s">
        <v>1545</v>
      </c>
      <c r="W32806" s="1" t="s">
        <v>742</v>
      </c>
      <c r="X32806" s="1" t="s">
        <v>738</v>
      </c>
      <c r="Y32806" s="1" t="s">
        <v>743</v>
      </c>
      <c r="Z32806" s="1">
        <f>COUNTIF($AC$2:$AC$27,Table1[[#This Row],[mojri.Department مجری]])</f>
        <v>1</v>
      </c>
    </row>
    <row r="32807" spans="1:26" x14ac:dyDescent="0.2">
      <c r="A32807" s="1" t="s">
        <v>29644</v>
      </c>
      <c r="B32807" s="1" t="s">
        <v>29644</v>
      </c>
      <c r="C32807" s="1" t="s">
        <v>29644</v>
      </c>
      <c r="D32807" s="1" t="s">
        <v>44</v>
      </c>
      <c r="E32807" s="1" t="s">
        <v>29653</v>
      </c>
      <c r="F32807" s="1" t="s">
        <v>29654</v>
      </c>
      <c r="G32807" s="1">
        <v>45</v>
      </c>
      <c r="H32807" s="1">
        <v>45</v>
      </c>
      <c r="I32807" s="1">
        <v>168</v>
      </c>
      <c r="J32807" s="1" t="str">
        <f>VLOOKUP(Table1[[#This Row],[noe_service]],Table5[#All],2,0)</f>
        <v>1M</v>
      </c>
      <c r="K32807" s="1" t="str">
        <f>VLOOKUP(Table1[[#This Row],[noe_service]],Table5[#All],3,0)</f>
        <v>RUN</v>
      </c>
      <c r="L32807" s="1" t="s">
        <v>42</v>
      </c>
      <c r="M32807" s="1">
        <v>14010630</v>
      </c>
      <c r="N32807" s="1" t="s">
        <v>497</v>
      </c>
      <c r="O32807" s="1" t="s">
        <v>743</v>
      </c>
      <c r="P32807" s="1" t="b">
        <v>1</v>
      </c>
      <c r="Q32807" s="1" t="s">
        <v>29644</v>
      </c>
      <c r="R32807" s="1"/>
      <c r="S32807" s="1" t="s">
        <v>29644</v>
      </c>
      <c r="T32807" s="2" t="s">
        <v>29655</v>
      </c>
      <c r="U32807" s="1" t="s">
        <v>1545</v>
      </c>
      <c r="V32807" s="1" t="s">
        <v>1545</v>
      </c>
      <c r="W32807" s="1" t="s">
        <v>742</v>
      </c>
      <c r="X32807" s="1" t="s">
        <v>738</v>
      </c>
      <c r="Y32807" s="1" t="s">
        <v>743</v>
      </c>
      <c r="Z32807" s="1">
        <f>COUNTIF($AC$2:$AC$27,Table1[[#This Row],[mojri.Department مجری]])</f>
        <v>1</v>
      </c>
    </row>
    <row r="32808" spans="1:26" x14ac:dyDescent="0.2">
      <c r="A32808" s="1" t="s">
        <v>29644</v>
      </c>
      <c r="B32808" s="1" t="s">
        <v>29644</v>
      </c>
      <c r="C32808" s="1" t="s">
        <v>29644</v>
      </c>
      <c r="D32808" s="1" t="s">
        <v>48</v>
      </c>
      <c r="E32808" s="1" t="s">
        <v>10635</v>
      </c>
      <c r="F32808" s="1" t="s">
        <v>29656</v>
      </c>
      <c r="G32808" s="1">
        <v>45</v>
      </c>
      <c r="H32808" s="1">
        <v>45</v>
      </c>
      <c r="I32808" s="1">
        <v>168</v>
      </c>
      <c r="J32808" s="1" t="str">
        <f>VLOOKUP(Table1[[#This Row],[noe_service]],Table5[#All],2,0)</f>
        <v>1M</v>
      </c>
      <c r="K32808" s="1" t="str">
        <f>VLOOKUP(Table1[[#This Row],[noe_service]],Table5[#All],3,0)</f>
        <v>RUN</v>
      </c>
      <c r="L32808" s="1" t="s">
        <v>42</v>
      </c>
      <c r="M32808" s="1">
        <v>14010630</v>
      </c>
      <c r="N32808" s="1" t="s">
        <v>497</v>
      </c>
      <c r="O32808" s="1" t="s">
        <v>743</v>
      </c>
      <c r="P32808" s="1" t="b">
        <v>1</v>
      </c>
      <c r="Q32808" s="1" t="s">
        <v>29644</v>
      </c>
      <c r="R32808" s="1"/>
      <c r="S32808" s="1" t="s">
        <v>29644</v>
      </c>
      <c r="T32808" s="2" t="s">
        <v>29657</v>
      </c>
      <c r="U32808" s="1" t="s">
        <v>1545</v>
      </c>
      <c r="V32808" s="1" t="s">
        <v>1545</v>
      </c>
      <c r="W32808" s="1" t="s">
        <v>742</v>
      </c>
      <c r="X32808" s="1" t="s">
        <v>738</v>
      </c>
      <c r="Y32808" s="1" t="s">
        <v>743</v>
      </c>
      <c r="Z32808" s="1">
        <f>COUNTIF($AC$2:$AC$27,Table1[[#This Row],[mojri.Department مجری]])</f>
        <v>1</v>
      </c>
    </row>
    <row r="32809" spans="1:26" x14ac:dyDescent="0.2">
      <c r="A32809" s="1" t="s">
        <v>29658</v>
      </c>
      <c r="B32809" s="1" t="s">
        <v>29658</v>
      </c>
      <c r="C32809" s="1" t="s">
        <v>29658</v>
      </c>
      <c r="D32809" s="1" t="s">
        <v>24</v>
      </c>
      <c r="E32809" s="1" t="s">
        <v>29659</v>
      </c>
      <c r="F32809" s="1" t="s">
        <v>29660</v>
      </c>
      <c r="G32809" s="1">
        <v>45</v>
      </c>
      <c r="H32809" s="1">
        <v>45</v>
      </c>
      <c r="I32809" s="1">
        <v>168</v>
      </c>
      <c r="J32809" s="1" t="str">
        <f>VLOOKUP(Table1[[#This Row],[noe_service]],Table5[#All],2,0)</f>
        <v>1M</v>
      </c>
      <c r="K32809" s="1" t="str">
        <f>VLOOKUP(Table1[[#This Row],[noe_service]],Table5[#All],3,0)</f>
        <v>RUN</v>
      </c>
      <c r="L32809" s="1" t="s">
        <v>42</v>
      </c>
      <c r="M32809" s="1">
        <v>14010131</v>
      </c>
      <c r="N32809" s="1" t="s">
        <v>497</v>
      </c>
      <c r="O32809" s="1" t="s">
        <v>743</v>
      </c>
      <c r="P32809" s="1" t="b">
        <v>1</v>
      </c>
      <c r="Q32809" s="1" t="s">
        <v>29658</v>
      </c>
      <c r="R32809" s="1"/>
      <c r="S32809" s="1" t="s">
        <v>29658</v>
      </c>
      <c r="T32809" s="2" t="s">
        <v>29661</v>
      </c>
      <c r="U32809" s="1" t="s">
        <v>1545</v>
      </c>
      <c r="V32809" s="1" t="s">
        <v>1545</v>
      </c>
      <c r="W32809" s="1" t="s">
        <v>742</v>
      </c>
      <c r="X32809" s="1" t="s">
        <v>738</v>
      </c>
      <c r="Y32809" s="1" t="s">
        <v>743</v>
      </c>
      <c r="Z32809" s="1">
        <f>COUNTIF($AC$2:$AC$27,Table1[[#This Row],[mojri.Department مجری]])</f>
        <v>1</v>
      </c>
    </row>
    <row r="32810" spans="1:26" x14ac:dyDescent="0.2">
      <c r="A32810" s="1" t="s">
        <v>29658</v>
      </c>
      <c r="B32810" s="1" t="s">
        <v>29658</v>
      </c>
      <c r="C32810" s="1" t="s">
        <v>29658</v>
      </c>
      <c r="D32810" s="1" t="s">
        <v>39</v>
      </c>
      <c r="E32810" s="1" t="s">
        <v>29662</v>
      </c>
      <c r="F32810" s="1" t="s">
        <v>29663</v>
      </c>
      <c r="G32810" s="1">
        <v>45</v>
      </c>
      <c r="H32810" s="1">
        <v>45</v>
      </c>
      <c r="I32810" s="1">
        <v>168</v>
      </c>
      <c r="J32810" s="1" t="str">
        <f>VLOOKUP(Table1[[#This Row],[noe_service]],Table5[#All],2,0)</f>
        <v>1M</v>
      </c>
      <c r="K32810" s="1" t="str">
        <f>VLOOKUP(Table1[[#This Row],[noe_service]],Table5[#All],3,0)</f>
        <v>RUN</v>
      </c>
      <c r="L32810" s="1" t="s">
        <v>42</v>
      </c>
      <c r="M32810" s="1">
        <v>14010131</v>
      </c>
      <c r="N32810" s="1" t="s">
        <v>497</v>
      </c>
      <c r="O32810" s="1" t="s">
        <v>743</v>
      </c>
      <c r="P32810" s="1" t="b">
        <v>1</v>
      </c>
      <c r="Q32810" s="1" t="s">
        <v>29658</v>
      </c>
      <c r="R32810" s="1"/>
      <c r="S32810" s="1" t="s">
        <v>29658</v>
      </c>
      <c r="T32810" s="2" t="s">
        <v>29664</v>
      </c>
      <c r="U32810" s="1" t="s">
        <v>1545</v>
      </c>
      <c r="V32810" s="1" t="s">
        <v>1545</v>
      </c>
      <c r="W32810" s="1" t="s">
        <v>742</v>
      </c>
      <c r="X32810" s="1" t="s">
        <v>738</v>
      </c>
      <c r="Y32810" s="1" t="s">
        <v>743</v>
      </c>
      <c r="Z32810" s="1">
        <f>COUNTIF($AC$2:$AC$27,Table1[[#This Row],[mojri.Department مجری]])</f>
        <v>1</v>
      </c>
    </row>
    <row r="32811" spans="1:26" x14ac:dyDescent="0.2">
      <c r="A32811" s="1" t="s">
        <v>29658</v>
      </c>
      <c r="B32811" s="1" t="s">
        <v>29658</v>
      </c>
      <c r="C32811" s="1" t="s">
        <v>29658</v>
      </c>
      <c r="D32811" s="1" t="s">
        <v>58</v>
      </c>
      <c r="E32811" s="1" t="s">
        <v>29665</v>
      </c>
      <c r="F32811" s="1" t="s">
        <v>29666</v>
      </c>
      <c r="G32811" s="1">
        <v>45</v>
      </c>
      <c r="H32811" s="1">
        <v>45</v>
      </c>
      <c r="I32811" s="1">
        <v>168</v>
      </c>
      <c r="J32811" s="1" t="str">
        <f>VLOOKUP(Table1[[#This Row],[noe_service]],Table5[#All],2,0)</f>
        <v>1M</v>
      </c>
      <c r="K32811" s="1" t="str">
        <f>VLOOKUP(Table1[[#This Row],[noe_service]],Table5[#All],3,0)</f>
        <v>RUN</v>
      </c>
      <c r="L32811" s="1" t="s">
        <v>42</v>
      </c>
      <c r="M32811" s="1">
        <v>14010131</v>
      </c>
      <c r="N32811" s="1" t="s">
        <v>497</v>
      </c>
      <c r="O32811" s="1" t="s">
        <v>743</v>
      </c>
      <c r="P32811" s="1" t="b">
        <v>1</v>
      </c>
      <c r="Q32811" s="1" t="s">
        <v>29658</v>
      </c>
      <c r="R32811" s="1"/>
      <c r="S32811" s="1" t="s">
        <v>29658</v>
      </c>
      <c r="T32811" s="2" t="s">
        <v>29667</v>
      </c>
      <c r="U32811" s="1" t="s">
        <v>1545</v>
      </c>
      <c r="V32811" s="1" t="s">
        <v>1545</v>
      </c>
      <c r="W32811" s="1" t="s">
        <v>742</v>
      </c>
      <c r="X32811" s="1" t="s">
        <v>738</v>
      </c>
      <c r="Y32811" s="1" t="s">
        <v>743</v>
      </c>
      <c r="Z32811" s="1">
        <f>COUNTIF($AC$2:$AC$27,Table1[[#This Row],[mojri.Department مجری]])</f>
        <v>1</v>
      </c>
    </row>
    <row r="32812" spans="1:26" x14ac:dyDescent="0.2">
      <c r="A32812" s="1" t="s">
        <v>29658</v>
      </c>
      <c r="B32812" s="1" t="s">
        <v>29658</v>
      </c>
      <c r="C32812" s="1" t="s">
        <v>29658</v>
      </c>
      <c r="D32812" s="1" t="s">
        <v>62</v>
      </c>
      <c r="E32812" s="1" t="s">
        <v>29668</v>
      </c>
      <c r="F32812" s="1" t="s">
        <v>29669</v>
      </c>
      <c r="G32812" s="1">
        <v>60</v>
      </c>
      <c r="H32812" s="1">
        <v>100</v>
      </c>
      <c r="I32812" s="1">
        <v>168</v>
      </c>
      <c r="J32812" s="1" t="str">
        <f>VLOOKUP(Table1[[#This Row],[noe_service]],Table5[#All],2,0)</f>
        <v>1M</v>
      </c>
      <c r="K32812" s="1" t="str">
        <f>VLOOKUP(Table1[[#This Row],[noe_service]],Table5[#All],3,0)</f>
        <v>RUN</v>
      </c>
      <c r="L32812" s="1" t="s">
        <v>42</v>
      </c>
      <c r="M32812" s="1">
        <v>14010131</v>
      </c>
      <c r="N32812" s="1" t="s">
        <v>497</v>
      </c>
      <c r="O32812" s="1" t="s">
        <v>743</v>
      </c>
      <c r="P32812" s="1" t="b">
        <v>1</v>
      </c>
      <c r="Q32812" s="1" t="s">
        <v>29658</v>
      </c>
      <c r="R32812" s="1"/>
      <c r="S32812" s="1" t="s">
        <v>29658</v>
      </c>
      <c r="T32812" s="2" t="s">
        <v>29670</v>
      </c>
      <c r="U32812" s="1" t="s">
        <v>1545</v>
      </c>
      <c r="V32812" s="1" t="s">
        <v>1545</v>
      </c>
      <c r="W32812" s="1" t="s">
        <v>742</v>
      </c>
      <c r="X32812" s="1" t="s">
        <v>738</v>
      </c>
      <c r="Y32812" s="1" t="s">
        <v>743</v>
      </c>
      <c r="Z32812" s="1">
        <f>COUNTIF($AC$2:$AC$27,Table1[[#This Row],[mojri.Department مجری]])</f>
        <v>1</v>
      </c>
    </row>
    <row r="32813" spans="1:26" x14ac:dyDescent="0.2">
      <c r="A32813" s="1" t="s">
        <v>29658</v>
      </c>
      <c r="B32813" s="1" t="s">
        <v>29658</v>
      </c>
      <c r="C32813" s="1" t="s">
        <v>29658</v>
      </c>
      <c r="D32813" s="1" t="s">
        <v>44</v>
      </c>
      <c r="E32813" s="1" t="s">
        <v>29671</v>
      </c>
      <c r="F32813" s="1" t="s">
        <v>29672</v>
      </c>
      <c r="G32813" s="1">
        <v>60</v>
      </c>
      <c r="H32813" s="1">
        <v>100</v>
      </c>
      <c r="I32813" s="1">
        <v>168</v>
      </c>
      <c r="J32813" s="1" t="str">
        <f>VLOOKUP(Table1[[#This Row],[noe_service]],Table5[#All],2,0)</f>
        <v>1M</v>
      </c>
      <c r="K32813" s="1" t="str">
        <f>VLOOKUP(Table1[[#This Row],[noe_service]],Table5[#All],3,0)</f>
        <v>RUN</v>
      </c>
      <c r="L32813" s="1" t="s">
        <v>42</v>
      </c>
      <c r="M32813" s="1">
        <v>14010131</v>
      </c>
      <c r="N32813" s="1" t="s">
        <v>497</v>
      </c>
      <c r="O32813" s="1" t="s">
        <v>743</v>
      </c>
      <c r="P32813" s="1" t="b">
        <v>1</v>
      </c>
      <c r="Q32813" s="1" t="s">
        <v>29658</v>
      </c>
      <c r="R32813" s="1"/>
      <c r="S32813" s="1" t="s">
        <v>29658</v>
      </c>
      <c r="T32813" s="2" t="s">
        <v>29673</v>
      </c>
      <c r="U32813" s="1" t="s">
        <v>1545</v>
      </c>
      <c r="V32813" s="1" t="s">
        <v>1545</v>
      </c>
      <c r="W32813" s="1" t="s">
        <v>742</v>
      </c>
      <c r="X32813" s="1" t="s">
        <v>738</v>
      </c>
      <c r="Y32813" s="1" t="s">
        <v>743</v>
      </c>
      <c r="Z32813" s="1">
        <f>COUNTIF($AC$2:$AC$27,Table1[[#This Row],[mojri.Department مجری]])</f>
        <v>1</v>
      </c>
    </row>
    <row r="32814" spans="1:26" x14ac:dyDescent="0.2">
      <c r="A32814" s="1" t="s">
        <v>29658</v>
      </c>
      <c r="B32814" s="1" t="s">
        <v>29658</v>
      </c>
      <c r="C32814" s="1" t="s">
        <v>29658</v>
      </c>
      <c r="D32814" s="1" t="s">
        <v>48</v>
      </c>
      <c r="E32814" s="1" t="s">
        <v>29674</v>
      </c>
      <c r="F32814" s="1" t="s">
        <v>29675</v>
      </c>
      <c r="G32814" s="1">
        <v>45</v>
      </c>
      <c r="H32814" s="1">
        <v>45</v>
      </c>
      <c r="I32814" s="1">
        <v>168</v>
      </c>
      <c r="J32814" s="1" t="str">
        <f>VLOOKUP(Table1[[#This Row],[noe_service]],Table5[#All],2,0)</f>
        <v>1M</v>
      </c>
      <c r="K32814" s="1" t="str">
        <f>VLOOKUP(Table1[[#This Row],[noe_service]],Table5[#All],3,0)</f>
        <v>RUN</v>
      </c>
      <c r="L32814" s="1" t="s">
        <v>42</v>
      </c>
      <c r="M32814" s="1">
        <v>14010131</v>
      </c>
      <c r="N32814" s="1" t="s">
        <v>497</v>
      </c>
      <c r="O32814" s="1" t="s">
        <v>743</v>
      </c>
      <c r="P32814" s="1" t="b">
        <v>1</v>
      </c>
      <c r="Q32814" s="1" t="s">
        <v>29658</v>
      </c>
      <c r="R32814" s="1"/>
      <c r="S32814" s="1" t="s">
        <v>29658</v>
      </c>
      <c r="T32814" s="2" t="s">
        <v>29676</v>
      </c>
      <c r="U32814" s="1" t="s">
        <v>1545</v>
      </c>
      <c r="V32814" s="1" t="s">
        <v>1545</v>
      </c>
      <c r="W32814" s="1" t="s">
        <v>742</v>
      </c>
      <c r="X32814" s="1" t="s">
        <v>738</v>
      </c>
      <c r="Y32814" s="1" t="s">
        <v>743</v>
      </c>
      <c r="Z32814" s="1">
        <f>COUNTIF($AC$2:$AC$27,Table1[[#This Row],[mojri.Department مجری]])</f>
        <v>1</v>
      </c>
    </row>
    <row r="32815" spans="1:26" x14ac:dyDescent="0.2">
      <c r="A32815" s="1" t="s">
        <v>29677</v>
      </c>
      <c r="B32815" s="1" t="s">
        <v>29677</v>
      </c>
      <c r="C32815" s="1" t="s">
        <v>1164</v>
      </c>
      <c r="D32815" s="1" t="s">
        <v>111</v>
      </c>
      <c r="E32815" s="1" t="s">
        <v>29678</v>
      </c>
      <c r="F32815" s="1" t="s">
        <v>25897</v>
      </c>
      <c r="G32815" s="1">
        <v>10</v>
      </c>
      <c r="H32815" s="1">
        <v>10</v>
      </c>
      <c r="I32815" s="1">
        <v>364</v>
      </c>
      <c r="J32815" s="1" t="str">
        <f>VLOOKUP(Table1[[#This Row],[noe_service]],Table5[#All],2,0)</f>
        <v>1Y</v>
      </c>
      <c r="K32815" s="1" t="str">
        <f>VLOOKUP(Table1[[#This Row],[noe_service]],Table5[#All],3,0)</f>
        <v>STP</v>
      </c>
      <c r="L32815" s="1" t="s">
        <v>798</v>
      </c>
      <c r="M32815" s="1">
        <v>0</v>
      </c>
      <c r="N32815" s="1" t="s">
        <v>1167</v>
      </c>
      <c r="O32815" s="1" t="s">
        <v>1168</v>
      </c>
      <c r="P32815" s="1" t="b">
        <v>1</v>
      </c>
      <c r="Q32815" s="1" t="s">
        <v>1164</v>
      </c>
      <c r="R32815" s="1"/>
      <c r="S32815" s="1" t="s">
        <v>1164</v>
      </c>
      <c r="T32815" s="1" t="s">
        <v>29679</v>
      </c>
      <c r="U32815" s="1" t="s">
        <v>1170</v>
      </c>
      <c r="V32815" s="1" t="s">
        <v>1171</v>
      </c>
      <c r="W32815" s="1" t="s">
        <v>742</v>
      </c>
      <c r="X32815" s="1" t="s">
        <v>738</v>
      </c>
      <c r="Y32815" s="1" t="s">
        <v>1172</v>
      </c>
      <c r="Z32815" s="1">
        <f>COUNTIF($AC$2:$AC$27,Table1[[#This Row],[mojri.Department مجری]])</f>
        <v>1</v>
      </c>
    </row>
    <row r="32816" spans="1:26" x14ac:dyDescent="0.2">
      <c r="A32816" s="1" t="s">
        <v>29677</v>
      </c>
      <c r="B32816" s="1" t="s">
        <v>29677</v>
      </c>
      <c r="C32816" s="1" t="s">
        <v>1164</v>
      </c>
      <c r="D32816" s="1" t="s">
        <v>44</v>
      </c>
      <c r="E32816" s="1" t="s">
        <v>29680</v>
      </c>
      <c r="F32816" s="1" t="s">
        <v>1174</v>
      </c>
      <c r="G32816" s="1">
        <v>10</v>
      </c>
      <c r="H32816" s="1">
        <v>10</v>
      </c>
      <c r="I32816" s="1">
        <v>28</v>
      </c>
      <c r="J32816" s="1" t="str">
        <f>VLOOKUP(Table1[[#This Row],[noe_service]],Table5[#All],2,0)</f>
        <v>1M</v>
      </c>
      <c r="K32816" s="1" t="str">
        <f>VLOOKUP(Table1[[#This Row],[noe_service]],Table5[#All],3,0)</f>
        <v>RUN</v>
      </c>
      <c r="L32816" s="1" t="s">
        <v>42</v>
      </c>
      <c r="M32816" s="1">
        <v>0</v>
      </c>
      <c r="N32816" s="1" t="s">
        <v>1167</v>
      </c>
      <c r="O32816" s="1" t="s">
        <v>1168</v>
      </c>
      <c r="P32816" s="1" t="b">
        <v>1</v>
      </c>
      <c r="Q32816" s="1" t="s">
        <v>1164</v>
      </c>
      <c r="R32816" s="1"/>
      <c r="S32816" s="1" t="s">
        <v>1164</v>
      </c>
      <c r="T32816" s="1" t="s">
        <v>29681</v>
      </c>
      <c r="U32816" s="1" t="s">
        <v>1170</v>
      </c>
      <c r="V32816" s="1" t="s">
        <v>1171</v>
      </c>
      <c r="W32816" s="1" t="s">
        <v>742</v>
      </c>
      <c r="X32816" s="1" t="s">
        <v>738</v>
      </c>
      <c r="Y32816" s="1" t="s">
        <v>1172</v>
      </c>
      <c r="Z32816" s="1">
        <f>COUNTIF($AC$2:$AC$27,Table1[[#This Row],[mojri.Department مجری]])</f>
        <v>1</v>
      </c>
    </row>
    <row r="32817" spans="1:26" x14ac:dyDescent="0.2">
      <c r="A32817" s="1" t="s">
        <v>29677</v>
      </c>
      <c r="B32817" s="1" t="s">
        <v>29677</v>
      </c>
      <c r="C32817" s="1" t="s">
        <v>1164</v>
      </c>
      <c r="D32817" s="1" t="s">
        <v>48</v>
      </c>
      <c r="E32817" s="1" t="s">
        <v>29682</v>
      </c>
      <c r="F32817" s="1" t="s">
        <v>3094</v>
      </c>
      <c r="G32817" s="1">
        <v>10</v>
      </c>
      <c r="H32817" s="1">
        <v>10</v>
      </c>
      <c r="I32817" s="1">
        <v>84</v>
      </c>
      <c r="J32817" s="1" t="str">
        <f>VLOOKUP(Table1[[#This Row],[noe_service]],Table5[#All],2,0)</f>
        <v>1M</v>
      </c>
      <c r="K32817" s="1" t="str">
        <f>VLOOKUP(Table1[[#This Row],[noe_service]],Table5[#All],3,0)</f>
        <v>RUN</v>
      </c>
      <c r="L32817" s="1" t="s">
        <v>42</v>
      </c>
      <c r="M32817" s="1">
        <v>0</v>
      </c>
      <c r="N32817" s="1" t="s">
        <v>1167</v>
      </c>
      <c r="O32817" s="1" t="s">
        <v>1168</v>
      </c>
      <c r="P32817" s="1" t="b">
        <v>1</v>
      </c>
      <c r="Q32817" s="1" t="s">
        <v>1164</v>
      </c>
      <c r="R32817" s="1"/>
      <c r="S32817" s="1" t="s">
        <v>1164</v>
      </c>
      <c r="T32817" s="1" t="s">
        <v>29683</v>
      </c>
      <c r="U32817" s="1" t="s">
        <v>1170</v>
      </c>
      <c r="V32817" s="1" t="s">
        <v>1171</v>
      </c>
      <c r="W32817" s="1" t="s">
        <v>742</v>
      </c>
      <c r="X32817" s="1" t="s">
        <v>738</v>
      </c>
      <c r="Y32817" s="1" t="s">
        <v>1172</v>
      </c>
      <c r="Z32817" s="1">
        <f>COUNTIF($AC$2:$AC$27,Table1[[#This Row],[mojri.Department مجری]])</f>
        <v>1</v>
      </c>
    </row>
    <row r="32818" spans="1:26" x14ac:dyDescent="0.2">
      <c r="A32818" s="1" t="s">
        <v>29684</v>
      </c>
      <c r="B32818" s="1" t="s">
        <v>29684</v>
      </c>
      <c r="C32818" s="1" t="s">
        <v>1164</v>
      </c>
      <c r="D32818" s="1" t="s">
        <v>111</v>
      </c>
      <c r="E32818" s="1" t="s">
        <v>29685</v>
      </c>
      <c r="F32818" s="1" t="s">
        <v>3088</v>
      </c>
      <c r="G32818" s="1">
        <v>240</v>
      </c>
      <c r="H32818" s="1">
        <v>1600</v>
      </c>
      <c r="I32818" s="1">
        <v>364</v>
      </c>
      <c r="J32818" s="1" t="str">
        <f>VLOOKUP(Table1[[#This Row],[noe_service]],Table5[#All],2,0)</f>
        <v>1Y</v>
      </c>
      <c r="K32818" s="1" t="str">
        <f>VLOOKUP(Table1[[#This Row],[noe_service]],Table5[#All],3,0)</f>
        <v>STP</v>
      </c>
      <c r="L32818" s="1" t="s">
        <v>798</v>
      </c>
      <c r="M32818" s="1">
        <v>13910108</v>
      </c>
      <c r="N32818" s="1" t="s">
        <v>1167</v>
      </c>
      <c r="O32818" s="1" t="s">
        <v>1168</v>
      </c>
      <c r="P32818" s="1" t="b">
        <v>1</v>
      </c>
      <c r="Q32818" s="1" t="s">
        <v>1164</v>
      </c>
      <c r="R32818" s="1"/>
      <c r="S32818" s="1" t="s">
        <v>1164</v>
      </c>
      <c r="T32818" s="1" t="s">
        <v>29686</v>
      </c>
      <c r="U32818" s="1" t="s">
        <v>1170</v>
      </c>
      <c r="V32818" s="1" t="s">
        <v>1171</v>
      </c>
      <c r="W32818" s="1" t="s">
        <v>742</v>
      </c>
      <c r="X32818" s="1" t="s">
        <v>738</v>
      </c>
      <c r="Y32818" s="1" t="s">
        <v>1172</v>
      </c>
      <c r="Z32818" s="1">
        <f>COUNTIF($AC$2:$AC$27,Table1[[#This Row],[mojri.Department مجری]])</f>
        <v>1</v>
      </c>
    </row>
    <row r="32819" spans="1:26" x14ac:dyDescent="0.2">
      <c r="A32819" s="1" t="s">
        <v>29684</v>
      </c>
      <c r="B32819" s="1" t="s">
        <v>29684</v>
      </c>
      <c r="C32819" s="1" t="s">
        <v>1164</v>
      </c>
      <c r="D32819" s="1" t="s">
        <v>44</v>
      </c>
      <c r="E32819" s="1" t="s">
        <v>29687</v>
      </c>
      <c r="F32819" s="1" t="s">
        <v>3091</v>
      </c>
      <c r="G32819" s="1">
        <v>240</v>
      </c>
      <c r="H32819" s="1">
        <v>800</v>
      </c>
      <c r="I32819" s="1">
        <v>28</v>
      </c>
      <c r="J32819" s="1" t="str">
        <f>VLOOKUP(Table1[[#This Row],[noe_service]],Table5[#All],2,0)</f>
        <v>1M</v>
      </c>
      <c r="K32819" s="1" t="str">
        <f>VLOOKUP(Table1[[#This Row],[noe_service]],Table5[#All],3,0)</f>
        <v>RUN</v>
      </c>
      <c r="L32819" s="1" t="s">
        <v>42</v>
      </c>
      <c r="M32819" s="1">
        <v>13910108</v>
      </c>
      <c r="N32819" s="1" t="s">
        <v>1167</v>
      </c>
      <c r="O32819" s="1" t="s">
        <v>1168</v>
      </c>
      <c r="P32819" s="1" t="b">
        <v>1</v>
      </c>
      <c r="Q32819" s="1" t="s">
        <v>1164</v>
      </c>
      <c r="R32819" s="1"/>
      <c r="S32819" s="1" t="s">
        <v>1164</v>
      </c>
      <c r="T32819" s="1" t="s">
        <v>29688</v>
      </c>
      <c r="U32819" s="1" t="s">
        <v>1170</v>
      </c>
      <c r="V32819" s="1" t="s">
        <v>1171</v>
      </c>
      <c r="W32819" s="1" t="s">
        <v>742</v>
      </c>
      <c r="X32819" s="1" t="s">
        <v>738</v>
      </c>
      <c r="Y32819" s="1" t="s">
        <v>1172</v>
      </c>
      <c r="Z32819" s="1">
        <f>COUNTIF($AC$2:$AC$27,Table1[[#This Row],[mojri.Department مجری]])</f>
        <v>1</v>
      </c>
    </row>
    <row r="32820" spans="1:26" x14ac:dyDescent="0.2">
      <c r="A32820" s="1" t="s">
        <v>29684</v>
      </c>
      <c r="B32820" s="1" t="s">
        <v>29684</v>
      </c>
      <c r="C32820" s="1" t="s">
        <v>1164</v>
      </c>
      <c r="D32820" s="1" t="s">
        <v>48</v>
      </c>
      <c r="E32820" s="1" t="s">
        <v>29689</v>
      </c>
      <c r="F32820" s="1" t="s">
        <v>3094</v>
      </c>
      <c r="G32820" s="1">
        <v>240</v>
      </c>
      <c r="H32820" s="1">
        <v>800</v>
      </c>
      <c r="I32820" s="1">
        <v>84</v>
      </c>
      <c r="J32820" s="1" t="str">
        <f>VLOOKUP(Table1[[#This Row],[noe_service]],Table5[#All],2,0)</f>
        <v>1M</v>
      </c>
      <c r="K32820" s="1" t="str">
        <f>VLOOKUP(Table1[[#This Row],[noe_service]],Table5[#All],3,0)</f>
        <v>RUN</v>
      </c>
      <c r="L32820" s="1" t="s">
        <v>42</v>
      </c>
      <c r="M32820" s="1">
        <v>13910108</v>
      </c>
      <c r="N32820" s="1" t="s">
        <v>1167</v>
      </c>
      <c r="O32820" s="1" t="s">
        <v>1168</v>
      </c>
      <c r="P32820" s="1" t="b">
        <v>1</v>
      </c>
      <c r="Q32820" s="1" t="s">
        <v>1164</v>
      </c>
      <c r="R32820" s="1"/>
      <c r="S32820" s="1" t="s">
        <v>1164</v>
      </c>
      <c r="T32820" s="1" t="s">
        <v>29690</v>
      </c>
      <c r="U32820" s="1" t="s">
        <v>1170</v>
      </c>
      <c r="V32820" s="1" t="s">
        <v>1171</v>
      </c>
      <c r="W32820" s="1" t="s">
        <v>742</v>
      </c>
      <c r="X32820" s="1" t="s">
        <v>738</v>
      </c>
      <c r="Y32820" s="1" t="s">
        <v>1172</v>
      </c>
      <c r="Z32820" s="1">
        <f>COUNTIF($AC$2:$AC$27,Table1[[#This Row],[mojri.Department مجری]])</f>
        <v>1</v>
      </c>
    </row>
    <row r="32821" spans="1:26" ht="30" x14ac:dyDescent="0.2">
      <c r="A32821" s="1" t="s">
        <v>29691</v>
      </c>
      <c r="B32821" s="1" t="s">
        <v>29692</v>
      </c>
      <c r="C32821" s="1" t="s">
        <v>3734</v>
      </c>
      <c r="D32821" s="1" t="s">
        <v>111</v>
      </c>
      <c r="E32821" s="1" t="s">
        <v>3735</v>
      </c>
      <c r="F32821" s="1" t="s">
        <v>3736</v>
      </c>
      <c r="G32821" s="1">
        <v>60</v>
      </c>
      <c r="H32821" s="1">
        <v>180</v>
      </c>
      <c r="I32821" s="1">
        <v>56</v>
      </c>
      <c r="J32821" s="1" t="str">
        <f>VLOOKUP(Table1[[#This Row],[noe_service]],Table5[#All],2,0)</f>
        <v>2W</v>
      </c>
      <c r="K32821" s="1" t="str">
        <f>VLOOKUP(Table1[[#This Row],[noe_service]],Table5[#All],3,0)</f>
        <v>RUN</v>
      </c>
      <c r="L32821" s="1" t="s">
        <v>508</v>
      </c>
      <c r="M32821" s="1">
        <v>14000131</v>
      </c>
      <c r="N32821" s="1" t="s">
        <v>3024</v>
      </c>
      <c r="O32821" s="1" t="s">
        <v>3737</v>
      </c>
      <c r="P32821" s="1" t="b">
        <v>1</v>
      </c>
      <c r="Q32821" s="1" t="s">
        <v>3734</v>
      </c>
      <c r="R32821" s="1"/>
      <c r="S32821" s="1" t="s">
        <v>3734</v>
      </c>
      <c r="T32821" s="2" t="s">
        <v>3738</v>
      </c>
      <c r="U32821" s="1" t="s">
        <v>1545</v>
      </c>
      <c r="V32821" s="1" t="s">
        <v>1545</v>
      </c>
      <c r="W32821" s="1" t="s">
        <v>1690</v>
      </c>
      <c r="X32821" s="1" t="s">
        <v>1691</v>
      </c>
      <c r="Y32821" s="1" t="s">
        <v>3737</v>
      </c>
      <c r="Z32821" s="1">
        <f>COUNTIF($AC$2:$AC$27,Table1[[#This Row],[mojri.Department مجری]])</f>
        <v>1</v>
      </c>
    </row>
    <row r="32822" spans="1:26" x14ac:dyDescent="0.2">
      <c r="A32822" s="1" t="s">
        <v>1545</v>
      </c>
      <c r="B32822" s="1" t="s">
        <v>29693</v>
      </c>
      <c r="C32822" s="1" t="s">
        <v>1164</v>
      </c>
      <c r="D32822" s="1" t="s">
        <v>111</v>
      </c>
      <c r="E32822" s="1" t="s">
        <v>8395</v>
      </c>
      <c r="F32822" s="1" t="s">
        <v>25897</v>
      </c>
      <c r="G32822" s="1">
        <v>480</v>
      </c>
      <c r="H32822" s="1">
        <v>3200</v>
      </c>
      <c r="I32822" s="1">
        <v>364</v>
      </c>
      <c r="J32822" s="1" t="str">
        <f>VLOOKUP(Table1[[#This Row],[noe_service]],Table5[#All],2,0)</f>
        <v>1Y</v>
      </c>
      <c r="K32822" s="1" t="str">
        <f>VLOOKUP(Table1[[#This Row],[noe_service]],Table5[#All],3,0)</f>
        <v>STP</v>
      </c>
      <c r="L32822" s="1" t="s">
        <v>798</v>
      </c>
      <c r="M32822" s="1">
        <v>13910106</v>
      </c>
      <c r="N32822" s="1" t="s">
        <v>1167</v>
      </c>
      <c r="O32822" s="1" t="s">
        <v>1168</v>
      </c>
      <c r="P32822" s="1" t="b">
        <v>1</v>
      </c>
      <c r="Q32822" s="1" t="s">
        <v>1164</v>
      </c>
      <c r="R32822" s="1"/>
      <c r="S32822" s="1" t="s">
        <v>1164</v>
      </c>
      <c r="T32822" s="1" t="s">
        <v>29694</v>
      </c>
      <c r="U32822" s="1" t="s">
        <v>1170</v>
      </c>
      <c r="V32822" s="1" t="s">
        <v>1171</v>
      </c>
      <c r="W32822" s="1" t="s">
        <v>742</v>
      </c>
      <c r="X32822" s="1" t="s">
        <v>738</v>
      </c>
      <c r="Y32822" s="1" t="s">
        <v>1172</v>
      </c>
      <c r="Z32822" s="1">
        <f>COUNTIF($AC$2:$AC$27,Table1[[#This Row],[mojri.Department مجری]])</f>
        <v>1</v>
      </c>
    </row>
    <row r="32823" spans="1:26" x14ac:dyDescent="0.2">
      <c r="A32823" s="1" t="s">
        <v>1545</v>
      </c>
      <c r="B32823" s="1" t="s">
        <v>29693</v>
      </c>
      <c r="C32823" s="1" t="s">
        <v>1164</v>
      </c>
      <c r="D32823" s="1" t="s">
        <v>44</v>
      </c>
      <c r="E32823" s="1" t="s">
        <v>29695</v>
      </c>
      <c r="F32823" s="1" t="s">
        <v>1174</v>
      </c>
      <c r="G32823" s="1">
        <v>360</v>
      </c>
      <c r="H32823" s="1">
        <v>1200</v>
      </c>
      <c r="I32823" s="1">
        <v>28</v>
      </c>
      <c r="J32823" s="1" t="str">
        <f>VLOOKUP(Table1[[#This Row],[noe_service]],Table5[#All],2,0)</f>
        <v>1M</v>
      </c>
      <c r="K32823" s="1" t="str">
        <f>VLOOKUP(Table1[[#This Row],[noe_service]],Table5[#All],3,0)</f>
        <v>RUN</v>
      </c>
      <c r="L32823" s="1" t="s">
        <v>42</v>
      </c>
      <c r="M32823" s="1">
        <v>13910106</v>
      </c>
      <c r="N32823" s="1" t="s">
        <v>1167</v>
      </c>
      <c r="O32823" s="1" t="s">
        <v>1168</v>
      </c>
      <c r="P32823" s="1" t="b">
        <v>1</v>
      </c>
      <c r="Q32823" s="1" t="s">
        <v>1164</v>
      </c>
      <c r="R32823" s="1"/>
      <c r="S32823" s="1" t="s">
        <v>1164</v>
      </c>
      <c r="T32823" s="1" t="s">
        <v>29696</v>
      </c>
      <c r="U32823" s="1" t="s">
        <v>1170</v>
      </c>
      <c r="V32823" s="1" t="s">
        <v>1171</v>
      </c>
      <c r="W32823" s="1" t="s">
        <v>742</v>
      </c>
      <c r="X32823" s="1" t="s">
        <v>738</v>
      </c>
      <c r="Y32823" s="1" t="s">
        <v>1172</v>
      </c>
      <c r="Z32823" s="1">
        <f>COUNTIF($AC$2:$AC$27,Table1[[#This Row],[mojri.Department مجری]])</f>
        <v>1</v>
      </c>
    </row>
    <row r="32824" spans="1:26" x14ac:dyDescent="0.2">
      <c r="A32824" s="1" t="s">
        <v>1545</v>
      </c>
      <c r="B32824" s="1" t="s">
        <v>29693</v>
      </c>
      <c r="C32824" s="1" t="s">
        <v>1164</v>
      </c>
      <c r="D32824" s="1" t="s">
        <v>48</v>
      </c>
      <c r="E32824" s="1" t="s">
        <v>29697</v>
      </c>
      <c r="F32824" s="1" t="s">
        <v>3094</v>
      </c>
      <c r="G32824" s="1">
        <v>300</v>
      </c>
      <c r="H32824" s="1">
        <v>2000</v>
      </c>
      <c r="I32824" s="1">
        <v>84</v>
      </c>
      <c r="J32824" s="1" t="str">
        <f>VLOOKUP(Table1[[#This Row],[noe_service]],Table5[#All],2,0)</f>
        <v>1M</v>
      </c>
      <c r="K32824" s="1" t="str">
        <f>VLOOKUP(Table1[[#This Row],[noe_service]],Table5[#All],3,0)</f>
        <v>RUN</v>
      </c>
      <c r="L32824" s="1" t="s">
        <v>42</v>
      </c>
      <c r="M32824" s="1">
        <v>13910106</v>
      </c>
      <c r="N32824" s="1" t="s">
        <v>1167</v>
      </c>
      <c r="O32824" s="1" t="s">
        <v>1168</v>
      </c>
      <c r="P32824" s="1" t="b">
        <v>1</v>
      </c>
      <c r="Q32824" s="1" t="s">
        <v>1164</v>
      </c>
      <c r="R32824" s="1"/>
      <c r="S32824" s="1" t="s">
        <v>1164</v>
      </c>
      <c r="T32824" s="1" t="s">
        <v>29698</v>
      </c>
      <c r="U32824" s="1" t="s">
        <v>1170</v>
      </c>
      <c r="V32824" s="1" t="s">
        <v>1171</v>
      </c>
      <c r="W32824" s="1" t="s">
        <v>742</v>
      </c>
      <c r="X32824" s="1" t="s">
        <v>738</v>
      </c>
      <c r="Y32824" s="1" t="s">
        <v>1172</v>
      </c>
      <c r="Z32824" s="1">
        <f>COUNTIF($AC$2:$AC$27,Table1[[#This Row],[mojri.Department مجری]])</f>
        <v>1</v>
      </c>
    </row>
    <row r="32825" spans="1:26" x14ac:dyDescent="0.2">
      <c r="A32825" s="1" t="s">
        <v>1545</v>
      </c>
      <c r="B32825" s="1" t="s">
        <v>29693</v>
      </c>
      <c r="C32825" s="1" t="s">
        <v>1164</v>
      </c>
      <c r="D32825" s="1" t="s">
        <v>111</v>
      </c>
      <c r="E32825" s="1" t="s">
        <v>8401</v>
      </c>
      <c r="F32825" s="1" t="s">
        <v>25897</v>
      </c>
      <c r="G32825" s="1">
        <v>480</v>
      </c>
      <c r="H32825" s="1">
        <v>3200</v>
      </c>
      <c r="I32825" s="1">
        <v>364</v>
      </c>
      <c r="J32825" s="1" t="str">
        <f>VLOOKUP(Table1[[#This Row],[noe_service]],Table5[#All],2,0)</f>
        <v>1Y</v>
      </c>
      <c r="K32825" s="1" t="str">
        <f>VLOOKUP(Table1[[#This Row],[noe_service]],Table5[#All],3,0)</f>
        <v>STP</v>
      </c>
      <c r="L32825" s="1" t="s">
        <v>798</v>
      </c>
      <c r="M32825" s="1">
        <v>13910106</v>
      </c>
      <c r="N32825" s="1" t="s">
        <v>1167</v>
      </c>
      <c r="O32825" s="1" t="s">
        <v>1168</v>
      </c>
      <c r="P32825" s="1" t="b">
        <v>1</v>
      </c>
      <c r="Q32825" s="1" t="s">
        <v>1164</v>
      </c>
      <c r="R32825" s="1"/>
      <c r="S32825" s="1" t="s">
        <v>1164</v>
      </c>
      <c r="T32825" s="1" t="s">
        <v>29699</v>
      </c>
      <c r="U32825" s="1" t="s">
        <v>1170</v>
      </c>
      <c r="V32825" s="1" t="s">
        <v>1171</v>
      </c>
      <c r="W32825" s="1" t="s">
        <v>742</v>
      </c>
      <c r="X32825" s="1" t="s">
        <v>738</v>
      </c>
      <c r="Y32825" s="1" t="s">
        <v>1172</v>
      </c>
      <c r="Z32825" s="1">
        <f>COUNTIF($AC$2:$AC$27,Table1[[#This Row],[mojri.Department مجری]])</f>
        <v>1</v>
      </c>
    </row>
    <row r="32826" spans="1:26" x14ac:dyDescent="0.2">
      <c r="A32826" s="1" t="s">
        <v>1545</v>
      </c>
      <c r="B32826" s="1" t="s">
        <v>29693</v>
      </c>
      <c r="C32826" s="1" t="s">
        <v>1164</v>
      </c>
      <c r="D32826" s="1" t="s">
        <v>44</v>
      </c>
      <c r="E32826" s="1" t="s">
        <v>29700</v>
      </c>
      <c r="F32826" s="1" t="s">
        <v>29701</v>
      </c>
      <c r="G32826" s="1">
        <v>360</v>
      </c>
      <c r="H32826" s="1">
        <v>1200</v>
      </c>
      <c r="I32826" s="1">
        <v>28</v>
      </c>
      <c r="J32826" s="1" t="str">
        <f>VLOOKUP(Table1[[#This Row],[noe_service]],Table5[#All],2,0)</f>
        <v>1M</v>
      </c>
      <c r="K32826" s="1" t="str">
        <f>VLOOKUP(Table1[[#This Row],[noe_service]],Table5[#All],3,0)</f>
        <v>RUN</v>
      </c>
      <c r="L32826" s="1" t="s">
        <v>42</v>
      </c>
      <c r="M32826" s="1">
        <v>13910106</v>
      </c>
      <c r="N32826" s="1" t="s">
        <v>1167</v>
      </c>
      <c r="O32826" s="1" t="s">
        <v>1168</v>
      </c>
      <c r="P32826" s="1" t="b">
        <v>1</v>
      </c>
      <c r="Q32826" s="1" t="s">
        <v>1164</v>
      </c>
      <c r="R32826" s="1"/>
      <c r="S32826" s="1" t="s">
        <v>1164</v>
      </c>
      <c r="T32826" s="1" t="s">
        <v>29702</v>
      </c>
      <c r="U32826" s="1" t="s">
        <v>1170</v>
      </c>
      <c r="V32826" s="1" t="s">
        <v>1171</v>
      </c>
      <c r="W32826" s="1" t="s">
        <v>742</v>
      </c>
      <c r="X32826" s="1" t="s">
        <v>738</v>
      </c>
      <c r="Y32826" s="1" t="s">
        <v>1172</v>
      </c>
      <c r="Z32826" s="1">
        <f>COUNTIF($AC$2:$AC$27,Table1[[#This Row],[mojri.Department مجری]])</f>
        <v>1</v>
      </c>
    </row>
    <row r="32827" spans="1:26" x14ac:dyDescent="0.2">
      <c r="A32827" s="1" t="s">
        <v>1545</v>
      </c>
      <c r="B32827" s="1" t="s">
        <v>29693</v>
      </c>
      <c r="C32827" s="1" t="s">
        <v>1164</v>
      </c>
      <c r="D32827" s="1" t="s">
        <v>48</v>
      </c>
      <c r="E32827" s="1" t="s">
        <v>29703</v>
      </c>
      <c r="F32827" s="1" t="s">
        <v>3094</v>
      </c>
      <c r="G32827" s="1">
        <v>300</v>
      </c>
      <c r="H32827" s="1">
        <v>2000</v>
      </c>
      <c r="I32827" s="1">
        <v>84</v>
      </c>
      <c r="J32827" s="1" t="str">
        <f>VLOOKUP(Table1[[#This Row],[noe_service]],Table5[#All],2,0)</f>
        <v>1M</v>
      </c>
      <c r="K32827" s="1" t="str">
        <f>VLOOKUP(Table1[[#This Row],[noe_service]],Table5[#All],3,0)</f>
        <v>RUN</v>
      </c>
      <c r="L32827" s="1" t="s">
        <v>42</v>
      </c>
      <c r="M32827" s="1">
        <v>13910106</v>
      </c>
      <c r="N32827" s="1" t="s">
        <v>1167</v>
      </c>
      <c r="O32827" s="1" t="s">
        <v>1168</v>
      </c>
      <c r="P32827" s="1" t="b">
        <v>1</v>
      </c>
      <c r="Q32827" s="1" t="s">
        <v>1164</v>
      </c>
      <c r="R32827" s="1"/>
      <c r="S32827" s="1" t="s">
        <v>1164</v>
      </c>
      <c r="T32827" s="1" t="s">
        <v>29704</v>
      </c>
      <c r="U32827" s="1" t="s">
        <v>1170</v>
      </c>
      <c r="V32827" s="1" t="s">
        <v>1171</v>
      </c>
      <c r="W32827" s="1" t="s">
        <v>742</v>
      </c>
      <c r="X32827" s="1" t="s">
        <v>738</v>
      </c>
      <c r="Y32827" s="1" t="s">
        <v>1172</v>
      </c>
      <c r="Z32827" s="1">
        <f>COUNTIF($AC$2:$AC$27,Table1[[#This Row],[mojri.Department مجری]])</f>
        <v>1</v>
      </c>
    </row>
    <row r="32828" spans="1:26" x14ac:dyDescent="0.2">
      <c r="A32828" s="1" t="s">
        <v>1545</v>
      </c>
      <c r="B32828" s="1" t="s">
        <v>29693</v>
      </c>
      <c r="C32828" s="1" t="s">
        <v>1164</v>
      </c>
      <c r="D32828" s="1" t="s">
        <v>111</v>
      </c>
      <c r="E32828" s="1" t="s">
        <v>8407</v>
      </c>
      <c r="F32828" s="1" t="s">
        <v>25897</v>
      </c>
      <c r="G32828" s="1">
        <v>480</v>
      </c>
      <c r="H32828" s="1">
        <v>3200</v>
      </c>
      <c r="I32828" s="1">
        <v>364</v>
      </c>
      <c r="J32828" s="1" t="str">
        <f>VLOOKUP(Table1[[#This Row],[noe_service]],Table5[#All],2,0)</f>
        <v>1Y</v>
      </c>
      <c r="K32828" s="1" t="str">
        <f>VLOOKUP(Table1[[#This Row],[noe_service]],Table5[#All],3,0)</f>
        <v>STP</v>
      </c>
      <c r="L32828" s="1" t="s">
        <v>798</v>
      </c>
      <c r="M32828" s="1">
        <v>13910106</v>
      </c>
      <c r="N32828" s="1" t="s">
        <v>1167</v>
      </c>
      <c r="O32828" s="1" t="s">
        <v>1168</v>
      </c>
      <c r="P32828" s="1" t="b">
        <v>1</v>
      </c>
      <c r="Q32828" s="1" t="s">
        <v>1164</v>
      </c>
      <c r="R32828" s="1"/>
      <c r="S32828" s="1" t="s">
        <v>1164</v>
      </c>
      <c r="T32828" s="1" t="s">
        <v>29705</v>
      </c>
      <c r="U32828" s="1" t="s">
        <v>1170</v>
      </c>
      <c r="V32828" s="1" t="s">
        <v>1171</v>
      </c>
      <c r="W32828" s="1" t="s">
        <v>742</v>
      </c>
      <c r="X32828" s="1" t="s">
        <v>738</v>
      </c>
      <c r="Y32828" s="1" t="s">
        <v>1172</v>
      </c>
      <c r="Z32828" s="1">
        <f>COUNTIF($AC$2:$AC$27,Table1[[#This Row],[mojri.Department مجری]])</f>
        <v>1</v>
      </c>
    </row>
    <row r="32829" spans="1:26" x14ac:dyDescent="0.2">
      <c r="A32829" s="1" t="s">
        <v>1545</v>
      </c>
      <c r="B32829" s="1" t="s">
        <v>29693</v>
      </c>
      <c r="C32829" s="1" t="s">
        <v>1164</v>
      </c>
      <c r="D32829" s="1" t="s">
        <v>44</v>
      </c>
      <c r="E32829" s="1" t="s">
        <v>29706</v>
      </c>
      <c r="F32829" s="1" t="s">
        <v>1174</v>
      </c>
      <c r="G32829" s="1">
        <v>360</v>
      </c>
      <c r="H32829" s="1">
        <v>1200</v>
      </c>
      <c r="I32829" s="1">
        <v>28</v>
      </c>
      <c r="J32829" s="1" t="str">
        <f>VLOOKUP(Table1[[#This Row],[noe_service]],Table5[#All],2,0)</f>
        <v>1M</v>
      </c>
      <c r="K32829" s="1" t="str">
        <f>VLOOKUP(Table1[[#This Row],[noe_service]],Table5[#All],3,0)</f>
        <v>RUN</v>
      </c>
      <c r="L32829" s="1" t="s">
        <v>42</v>
      </c>
      <c r="M32829" s="1">
        <v>13910106</v>
      </c>
      <c r="N32829" s="1" t="s">
        <v>1167</v>
      </c>
      <c r="O32829" s="1" t="s">
        <v>1168</v>
      </c>
      <c r="P32829" s="1" t="b">
        <v>1</v>
      </c>
      <c r="Q32829" s="1" t="s">
        <v>1164</v>
      </c>
      <c r="R32829" s="1"/>
      <c r="S32829" s="1" t="s">
        <v>1164</v>
      </c>
      <c r="T32829" s="1" t="s">
        <v>29707</v>
      </c>
      <c r="U32829" s="1" t="s">
        <v>1170</v>
      </c>
      <c r="V32829" s="1" t="s">
        <v>1171</v>
      </c>
      <c r="W32829" s="1" t="s">
        <v>742</v>
      </c>
      <c r="X32829" s="1" t="s">
        <v>738</v>
      </c>
      <c r="Y32829" s="1" t="s">
        <v>1172</v>
      </c>
      <c r="Z32829" s="1">
        <f>COUNTIF($AC$2:$AC$27,Table1[[#This Row],[mojri.Department مجری]])</f>
        <v>1</v>
      </c>
    </row>
    <row r="32830" spans="1:26" x14ac:dyDescent="0.2">
      <c r="A32830" s="1" t="s">
        <v>1545</v>
      </c>
      <c r="B32830" s="1" t="s">
        <v>29693</v>
      </c>
      <c r="C32830" s="1" t="s">
        <v>1164</v>
      </c>
      <c r="D32830" s="1" t="s">
        <v>48</v>
      </c>
      <c r="E32830" s="1" t="s">
        <v>29708</v>
      </c>
      <c r="F32830" s="1" t="s">
        <v>3094</v>
      </c>
      <c r="G32830" s="1">
        <v>300</v>
      </c>
      <c r="H32830" s="1">
        <v>2000</v>
      </c>
      <c r="I32830" s="1">
        <v>84</v>
      </c>
      <c r="J32830" s="1" t="str">
        <f>VLOOKUP(Table1[[#This Row],[noe_service]],Table5[#All],2,0)</f>
        <v>1M</v>
      </c>
      <c r="K32830" s="1" t="str">
        <f>VLOOKUP(Table1[[#This Row],[noe_service]],Table5[#All],3,0)</f>
        <v>RUN</v>
      </c>
      <c r="L32830" s="1" t="s">
        <v>42</v>
      </c>
      <c r="M32830" s="1">
        <v>13910106</v>
      </c>
      <c r="N32830" s="1" t="s">
        <v>1167</v>
      </c>
      <c r="O32830" s="1" t="s">
        <v>1168</v>
      </c>
      <c r="P32830" s="1" t="b">
        <v>1</v>
      </c>
      <c r="Q32830" s="1" t="s">
        <v>1164</v>
      </c>
      <c r="R32830" s="1"/>
      <c r="S32830" s="1" t="s">
        <v>1164</v>
      </c>
      <c r="T32830" s="1" t="s">
        <v>29709</v>
      </c>
      <c r="U32830" s="1" t="s">
        <v>1170</v>
      </c>
      <c r="V32830" s="1" t="s">
        <v>1171</v>
      </c>
      <c r="W32830" s="1" t="s">
        <v>742</v>
      </c>
      <c r="X32830" s="1" t="s">
        <v>738</v>
      </c>
      <c r="Y32830" s="1" t="s">
        <v>1172</v>
      </c>
      <c r="Z32830" s="1">
        <f>COUNTIF($AC$2:$AC$27,Table1[[#This Row],[mojri.Department مجری]])</f>
        <v>1</v>
      </c>
    </row>
    <row r="32831" spans="1:26" x14ac:dyDescent="0.2">
      <c r="A32831" s="1" t="s">
        <v>1545</v>
      </c>
      <c r="B32831" s="1" t="s">
        <v>29693</v>
      </c>
      <c r="C32831" s="1" t="s">
        <v>1164</v>
      </c>
      <c r="D32831" s="1" t="s">
        <v>111</v>
      </c>
      <c r="E32831" s="1" t="s">
        <v>8413</v>
      </c>
      <c r="F32831" s="1" t="s">
        <v>25897</v>
      </c>
      <c r="G32831" s="1">
        <v>480</v>
      </c>
      <c r="H32831" s="1">
        <v>3200</v>
      </c>
      <c r="I32831" s="1">
        <v>364</v>
      </c>
      <c r="J32831" s="1" t="str">
        <f>VLOOKUP(Table1[[#This Row],[noe_service]],Table5[#All],2,0)</f>
        <v>1Y</v>
      </c>
      <c r="K32831" s="1" t="str">
        <f>VLOOKUP(Table1[[#This Row],[noe_service]],Table5[#All],3,0)</f>
        <v>STP</v>
      </c>
      <c r="L32831" s="1" t="s">
        <v>798</v>
      </c>
      <c r="M32831" s="1">
        <v>13910106</v>
      </c>
      <c r="N32831" s="1" t="s">
        <v>1167</v>
      </c>
      <c r="O32831" s="1" t="s">
        <v>1168</v>
      </c>
      <c r="P32831" s="1" t="b">
        <v>1</v>
      </c>
      <c r="Q32831" s="1" t="s">
        <v>1164</v>
      </c>
      <c r="R32831" s="1"/>
      <c r="S32831" s="1" t="s">
        <v>1164</v>
      </c>
      <c r="T32831" s="1" t="s">
        <v>29710</v>
      </c>
      <c r="U32831" s="1" t="s">
        <v>1170</v>
      </c>
      <c r="V32831" s="1" t="s">
        <v>1171</v>
      </c>
      <c r="W32831" s="1" t="s">
        <v>742</v>
      </c>
      <c r="X32831" s="1" t="s">
        <v>738</v>
      </c>
      <c r="Y32831" s="1" t="s">
        <v>1172</v>
      </c>
      <c r="Z32831" s="1">
        <f>COUNTIF($AC$2:$AC$27,Table1[[#This Row],[mojri.Department مجری]])</f>
        <v>1</v>
      </c>
    </row>
    <row r="32832" spans="1:26" x14ac:dyDescent="0.2">
      <c r="A32832" s="1" t="s">
        <v>1545</v>
      </c>
      <c r="B32832" s="1" t="s">
        <v>29693</v>
      </c>
      <c r="C32832" s="1" t="s">
        <v>1164</v>
      </c>
      <c r="D32832" s="1" t="s">
        <v>44</v>
      </c>
      <c r="E32832" s="1" t="s">
        <v>29711</v>
      </c>
      <c r="F32832" s="1" t="s">
        <v>1174</v>
      </c>
      <c r="G32832" s="1">
        <v>360</v>
      </c>
      <c r="H32832" s="1">
        <v>1200</v>
      </c>
      <c r="I32832" s="1">
        <v>28</v>
      </c>
      <c r="J32832" s="1" t="str">
        <f>VLOOKUP(Table1[[#This Row],[noe_service]],Table5[#All],2,0)</f>
        <v>1M</v>
      </c>
      <c r="K32832" s="1" t="str">
        <f>VLOOKUP(Table1[[#This Row],[noe_service]],Table5[#All],3,0)</f>
        <v>RUN</v>
      </c>
      <c r="L32832" s="1" t="s">
        <v>42</v>
      </c>
      <c r="M32832" s="1">
        <v>13910106</v>
      </c>
      <c r="N32832" s="1" t="s">
        <v>1167</v>
      </c>
      <c r="O32832" s="1" t="s">
        <v>1168</v>
      </c>
      <c r="P32832" s="1" t="b">
        <v>1</v>
      </c>
      <c r="Q32832" s="1" t="s">
        <v>1164</v>
      </c>
      <c r="R32832" s="1"/>
      <c r="S32832" s="1" t="s">
        <v>1164</v>
      </c>
      <c r="T32832" s="1" t="s">
        <v>29712</v>
      </c>
      <c r="U32832" s="1" t="s">
        <v>1170</v>
      </c>
      <c r="V32832" s="1" t="s">
        <v>1171</v>
      </c>
      <c r="W32832" s="1" t="s">
        <v>742</v>
      </c>
      <c r="X32832" s="1" t="s">
        <v>738</v>
      </c>
      <c r="Y32832" s="1" t="s">
        <v>1172</v>
      </c>
      <c r="Z32832" s="1">
        <f>COUNTIF($AC$2:$AC$27,Table1[[#This Row],[mojri.Department مجری]])</f>
        <v>1</v>
      </c>
    </row>
    <row r="32833" spans="1:26" x14ac:dyDescent="0.2">
      <c r="A32833" s="1" t="s">
        <v>1545</v>
      </c>
      <c r="B32833" s="1" t="s">
        <v>29693</v>
      </c>
      <c r="C32833" s="1" t="s">
        <v>1164</v>
      </c>
      <c r="D32833" s="1" t="s">
        <v>48</v>
      </c>
      <c r="E32833" s="1" t="s">
        <v>29713</v>
      </c>
      <c r="F32833" s="1" t="s">
        <v>3094</v>
      </c>
      <c r="G32833" s="1">
        <v>300</v>
      </c>
      <c r="H32833" s="1">
        <v>2000</v>
      </c>
      <c r="I32833" s="1">
        <v>84</v>
      </c>
      <c r="J32833" s="1" t="str">
        <f>VLOOKUP(Table1[[#This Row],[noe_service]],Table5[#All],2,0)</f>
        <v>1M</v>
      </c>
      <c r="K32833" s="1" t="str">
        <f>VLOOKUP(Table1[[#This Row],[noe_service]],Table5[#All],3,0)</f>
        <v>RUN</v>
      </c>
      <c r="L32833" s="1" t="s">
        <v>42</v>
      </c>
      <c r="M32833" s="1">
        <v>13910106</v>
      </c>
      <c r="N32833" s="1" t="s">
        <v>1167</v>
      </c>
      <c r="O32833" s="1" t="s">
        <v>1168</v>
      </c>
      <c r="P32833" s="1" t="b">
        <v>1</v>
      </c>
      <c r="Q32833" s="1" t="s">
        <v>1164</v>
      </c>
      <c r="R32833" s="1"/>
      <c r="S32833" s="1" t="s">
        <v>1164</v>
      </c>
      <c r="T32833" s="1" t="s">
        <v>29714</v>
      </c>
      <c r="U32833" s="1" t="s">
        <v>1170</v>
      </c>
      <c r="V32833" s="1" t="s">
        <v>1171</v>
      </c>
      <c r="W32833" s="1" t="s">
        <v>742</v>
      </c>
      <c r="X32833" s="1" t="s">
        <v>738</v>
      </c>
      <c r="Y32833" s="1" t="s">
        <v>1172</v>
      </c>
      <c r="Z32833" s="1">
        <f>COUNTIF($AC$2:$AC$27,Table1[[#This Row],[mojri.Department مجری]])</f>
        <v>1</v>
      </c>
    </row>
    <row r="32834" spans="1:26" x14ac:dyDescent="0.2">
      <c r="A32834" s="1" t="s">
        <v>1545</v>
      </c>
      <c r="B32834" s="1" t="s">
        <v>29715</v>
      </c>
      <c r="C32834" s="1" t="s">
        <v>2387</v>
      </c>
      <c r="D32834" s="1" t="s">
        <v>44</v>
      </c>
      <c r="E32834" s="1" t="s">
        <v>27911</v>
      </c>
      <c r="F32834" s="1" t="s">
        <v>27912</v>
      </c>
      <c r="G32834" s="1">
        <v>30</v>
      </c>
      <c r="H32834" s="1">
        <v>30</v>
      </c>
      <c r="I32834" s="1">
        <v>364</v>
      </c>
      <c r="J32834" s="1" t="str">
        <f>VLOOKUP(Table1[[#This Row],[noe_service]],Table5[#All],2,0)</f>
        <v>1Y</v>
      </c>
      <c r="K32834" s="1" t="str">
        <f>VLOOKUP(Table1[[#This Row],[noe_service]],Table5[#All],3,0)</f>
        <v>STP</v>
      </c>
      <c r="L32834" s="1" t="s">
        <v>798</v>
      </c>
      <c r="M32834" s="1">
        <v>0</v>
      </c>
      <c r="N32834" s="1" t="s">
        <v>1167</v>
      </c>
      <c r="O32834" s="1" t="s">
        <v>1168</v>
      </c>
      <c r="P32834" s="1" t="b">
        <v>1</v>
      </c>
      <c r="Q32834" s="1" t="s">
        <v>2387</v>
      </c>
      <c r="R32834" s="1"/>
      <c r="S32834" s="1" t="s">
        <v>2387</v>
      </c>
      <c r="T32834" s="1" t="s">
        <v>27913</v>
      </c>
      <c r="U32834" s="1" t="s">
        <v>2391</v>
      </c>
      <c r="V32834" s="1" t="s">
        <v>2392</v>
      </c>
      <c r="W32834" s="1" t="s">
        <v>742</v>
      </c>
      <c r="X32834" s="1" t="s">
        <v>738</v>
      </c>
      <c r="Y32834" s="1" t="s">
        <v>1172</v>
      </c>
      <c r="Z32834" s="1">
        <f>COUNTIF($AC$2:$AC$27,Table1[[#This Row],[mojri.Department مجری]])</f>
        <v>1</v>
      </c>
    </row>
    <row r="32835" spans="1:26" x14ac:dyDescent="0.2">
      <c r="A32835" s="1" t="s">
        <v>1545</v>
      </c>
      <c r="B32835" s="1" t="s">
        <v>29715</v>
      </c>
      <c r="C32835" s="1" t="s">
        <v>2387</v>
      </c>
      <c r="D32835" s="1" t="s">
        <v>66</v>
      </c>
      <c r="E32835" s="1" t="s">
        <v>27914</v>
      </c>
      <c r="F32835" s="1" t="s">
        <v>27915</v>
      </c>
      <c r="G32835" s="1">
        <v>60</v>
      </c>
      <c r="H32835" s="1">
        <v>100</v>
      </c>
      <c r="I32835" s="1">
        <v>364</v>
      </c>
      <c r="J32835" s="1" t="str">
        <f>VLOOKUP(Table1[[#This Row],[noe_service]],Table5[#All],2,0)</f>
        <v>1Y</v>
      </c>
      <c r="K32835" s="1" t="str">
        <f>VLOOKUP(Table1[[#This Row],[noe_service]],Table5[#All],3,0)</f>
        <v>STP</v>
      </c>
      <c r="L32835" s="1" t="s">
        <v>798</v>
      </c>
      <c r="M32835" s="1">
        <v>0</v>
      </c>
      <c r="N32835" s="1" t="s">
        <v>1167</v>
      </c>
      <c r="O32835" s="1" t="s">
        <v>1168</v>
      </c>
      <c r="P32835" s="1" t="b">
        <v>1</v>
      </c>
      <c r="Q32835" s="1" t="s">
        <v>2387</v>
      </c>
      <c r="R32835" s="1"/>
      <c r="S32835" s="1" t="s">
        <v>2387</v>
      </c>
      <c r="T32835" s="1" t="s">
        <v>27916</v>
      </c>
      <c r="U32835" s="1" t="s">
        <v>2391</v>
      </c>
      <c r="V32835" s="1" t="s">
        <v>2392</v>
      </c>
      <c r="W32835" s="1" t="s">
        <v>742</v>
      </c>
      <c r="X32835" s="1" t="s">
        <v>738</v>
      </c>
      <c r="Y32835" s="1" t="s">
        <v>1172</v>
      </c>
      <c r="Z32835" s="1">
        <f>COUNTIF($AC$2:$AC$27,Table1[[#This Row],[mojri.Department مجری]])</f>
        <v>1</v>
      </c>
    </row>
    <row r="32836" spans="1:26" x14ac:dyDescent="0.2">
      <c r="A32836" s="1" t="s">
        <v>1545</v>
      </c>
      <c r="B32836" s="1" t="s">
        <v>29715</v>
      </c>
      <c r="C32836" s="1" t="s">
        <v>2387</v>
      </c>
      <c r="D32836" s="1" t="s">
        <v>254</v>
      </c>
      <c r="E32836" s="1" t="s">
        <v>27917</v>
      </c>
      <c r="F32836" s="1" t="s">
        <v>27918</v>
      </c>
      <c r="G32836" s="1">
        <v>10</v>
      </c>
      <c r="H32836" s="1">
        <v>10</v>
      </c>
      <c r="I32836" s="1">
        <v>11</v>
      </c>
      <c r="J32836" s="1" t="str">
        <f>VLOOKUP(Table1[[#This Row],[noe_service]],Table5[#All],2,0)</f>
        <v>1M</v>
      </c>
      <c r="K32836" s="1" t="str">
        <f>VLOOKUP(Table1[[#This Row],[noe_service]],Table5[#All],3,0)</f>
        <v>STP</v>
      </c>
      <c r="L32836" s="1" t="s">
        <v>27</v>
      </c>
      <c r="M32836" s="1">
        <v>0</v>
      </c>
      <c r="N32836" s="1" t="s">
        <v>1167</v>
      </c>
      <c r="O32836" s="1" t="s">
        <v>1168</v>
      </c>
      <c r="P32836" s="1" t="b">
        <v>1</v>
      </c>
      <c r="Q32836" s="1" t="s">
        <v>2387</v>
      </c>
      <c r="R32836" s="1"/>
      <c r="S32836" s="1" t="s">
        <v>2387</v>
      </c>
      <c r="T32836" s="1" t="s">
        <v>27919</v>
      </c>
      <c r="U32836" s="1" t="s">
        <v>2391</v>
      </c>
      <c r="V32836" s="1" t="s">
        <v>2392</v>
      </c>
      <c r="W32836" s="1" t="s">
        <v>742</v>
      </c>
      <c r="X32836" s="1" t="s">
        <v>738</v>
      </c>
      <c r="Y32836" s="1" t="s">
        <v>1172</v>
      </c>
      <c r="Z32836" s="1">
        <f>COUNTIF($AC$2:$AC$27,Table1[[#This Row],[mojri.Department مجری]])</f>
        <v>1</v>
      </c>
    </row>
    <row r="32837" spans="1:26" x14ac:dyDescent="0.2">
      <c r="A32837" s="1" t="s">
        <v>1545</v>
      </c>
      <c r="B32837" s="1" t="s">
        <v>29715</v>
      </c>
      <c r="C32837" s="1" t="s">
        <v>2387</v>
      </c>
      <c r="D32837" s="1" t="s">
        <v>44</v>
      </c>
      <c r="E32837" s="1" t="s">
        <v>27920</v>
      </c>
      <c r="F32837" s="1" t="s">
        <v>27921</v>
      </c>
      <c r="G32837" s="1">
        <v>30</v>
      </c>
      <c r="H32837" s="1">
        <v>30</v>
      </c>
      <c r="I32837" s="1">
        <v>364</v>
      </c>
      <c r="J32837" s="1" t="str">
        <f>VLOOKUP(Table1[[#This Row],[noe_service]],Table5[#All],2,0)</f>
        <v>1Y</v>
      </c>
      <c r="K32837" s="1" t="str">
        <f>VLOOKUP(Table1[[#This Row],[noe_service]],Table5[#All],3,0)</f>
        <v>STP</v>
      </c>
      <c r="L32837" s="1" t="s">
        <v>798</v>
      </c>
      <c r="M32837" s="1">
        <v>0</v>
      </c>
      <c r="N32837" s="1" t="s">
        <v>1167</v>
      </c>
      <c r="O32837" s="1" t="s">
        <v>1168</v>
      </c>
      <c r="P32837" s="1" t="b">
        <v>1</v>
      </c>
      <c r="Q32837" s="1" t="s">
        <v>2387</v>
      </c>
      <c r="R32837" s="1"/>
      <c r="S32837" s="1" t="s">
        <v>2387</v>
      </c>
      <c r="T32837" s="1" t="s">
        <v>27922</v>
      </c>
      <c r="U32837" s="1" t="s">
        <v>2391</v>
      </c>
      <c r="V32837" s="1" t="s">
        <v>2392</v>
      </c>
      <c r="W32837" s="1" t="s">
        <v>742</v>
      </c>
      <c r="X32837" s="1" t="s">
        <v>738</v>
      </c>
      <c r="Y32837" s="1" t="s">
        <v>1172</v>
      </c>
      <c r="Z32837" s="1">
        <f>COUNTIF($AC$2:$AC$27,Table1[[#This Row],[mojri.Department مجری]])</f>
        <v>1</v>
      </c>
    </row>
    <row r="32838" spans="1:26" x14ac:dyDescent="0.2">
      <c r="A32838" s="1" t="s">
        <v>1545</v>
      </c>
      <c r="B32838" s="1" t="s">
        <v>29715</v>
      </c>
      <c r="C32838" s="1" t="s">
        <v>2387</v>
      </c>
      <c r="D32838" s="1" t="s">
        <v>945</v>
      </c>
      <c r="E32838" s="1" t="s">
        <v>27923</v>
      </c>
      <c r="F32838" s="1" t="s">
        <v>27924</v>
      </c>
      <c r="G32838" s="1">
        <v>10</v>
      </c>
      <c r="H32838" s="1">
        <v>10</v>
      </c>
      <c r="I32838" s="1">
        <v>364</v>
      </c>
      <c r="J32838" s="1" t="str">
        <f>VLOOKUP(Table1[[#This Row],[noe_service]],Table5[#All],2,0)</f>
        <v>1Y</v>
      </c>
      <c r="K32838" s="1" t="str">
        <f>VLOOKUP(Table1[[#This Row],[noe_service]],Table5[#All],3,0)</f>
        <v>STP</v>
      </c>
      <c r="L32838" s="1" t="s">
        <v>798</v>
      </c>
      <c r="M32838" s="1">
        <v>0</v>
      </c>
      <c r="N32838" s="1" t="s">
        <v>1167</v>
      </c>
      <c r="O32838" s="1" t="s">
        <v>1168</v>
      </c>
      <c r="P32838" s="1" t="b">
        <v>1</v>
      </c>
      <c r="Q32838" s="1" t="s">
        <v>2387</v>
      </c>
      <c r="R32838" s="1"/>
      <c r="S32838" s="1" t="s">
        <v>2387</v>
      </c>
      <c r="T32838" s="1" t="s">
        <v>27925</v>
      </c>
      <c r="U32838" s="1" t="s">
        <v>2391</v>
      </c>
      <c r="V32838" s="1" t="s">
        <v>2392</v>
      </c>
      <c r="W32838" s="1" t="s">
        <v>742</v>
      </c>
      <c r="X32838" s="1" t="s">
        <v>738</v>
      </c>
      <c r="Y32838" s="1" t="s">
        <v>1172</v>
      </c>
      <c r="Z32838" s="1">
        <f>COUNTIF($AC$2:$AC$27,Table1[[#This Row],[mojri.Department مجری]])</f>
        <v>1</v>
      </c>
    </row>
    <row r="32839" spans="1:26" x14ac:dyDescent="0.2">
      <c r="A32839" s="1" t="s">
        <v>1545</v>
      </c>
      <c r="B32839" s="1" t="s">
        <v>29715</v>
      </c>
      <c r="C32839" s="1" t="s">
        <v>2387</v>
      </c>
      <c r="D32839" s="1" t="s">
        <v>24</v>
      </c>
      <c r="E32839" s="1" t="s">
        <v>27926</v>
      </c>
      <c r="F32839" s="1" t="s">
        <v>27927</v>
      </c>
      <c r="G32839" s="1">
        <v>30</v>
      </c>
      <c r="H32839" s="1">
        <v>30</v>
      </c>
      <c r="I32839" s="1">
        <v>364</v>
      </c>
      <c r="J32839" s="1" t="str">
        <f>VLOOKUP(Table1[[#This Row],[noe_service]],Table5[#All],2,0)</f>
        <v>1Y</v>
      </c>
      <c r="K32839" s="1" t="str">
        <f>VLOOKUP(Table1[[#This Row],[noe_service]],Table5[#All],3,0)</f>
        <v>STP</v>
      </c>
      <c r="L32839" s="1" t="s">
        <v>798</v>
      </c>
      <c r="M32839" s="1">
        <v>0</v>
      </c>
      <c r="N32839" s="1" t="s">
        <v>1167</v>
      </c>
      <c r="O32839" s="1" t="s">
        <v>1168</v>
      </c>
      <c r="P32839" s="1" t="b">
        <v>1</v>
      </c>
      <c r="Q32839" s="1" t="s">
        <v>2387</v>
      </c>
      <c r="R32839" s="1"/>
      <c r="S32839" s="1" t="s">
        <v>2387</v>
      </c>
      <c r="T32839" s="1" t="s">
        <v>27928</v>
      </c>
      <c r="U32839" s="1" t="s">
        <v>2391</v>
      </c>
      <c r="V32839" s="1" t="s">
        <v>2392</v>
      </c>
      <c r="W32839" s="1" t="s">
        <v>742</v>
      </c>
      <c r="X32839" s="1" t="s">
        <v>738</v>
      </c>
      <c r="Y32839" s="1" t="s">
        <v>1172</v>
      </c>
      <c r="Z32839" s="1">
        <f>COUNTIF($AC$2:$AC$27,Table1[[#This Row],[mojri.Department مجری]])</f>
        <v>1</v>
      </c>
    </row>
    <row r="32840" spans="1:26" x14ac:dyDescent="0.2">
      <c r="A32840" s="1" t="s">
        <v>1545</v>
      </c>
      <c r="B32840" s="1" t="s">
        <v>29715</v>
      </c>
      <c r="C32840" s="1" t="s">
        <v>2387</v>
      </c>
      <c r="D32840" s="1" t="s">
        <v>111</v>
      </c>
      <c r="E32840" s="1" t="s">
        <v>27929</v>
      </c>
      <c r="F32840" s="1" t="s">
        <v>27930</v>
      </c>
      <c r="G32840" s="1">
        <v>60</v>
      </c>
      <c r="H32840" s="1">
        <v>100</v>
      </c>
      <c r="I32840" s="1">
        <v>84</v>
      </c>
      <c r="J32840" s="1" t="str">
        <f>VLOOKUP(Table1[[#This Row],[noe_service]],Table5[#All],2,0)</f>
        <v>1M</v>
      </c>
      <c r="K32840" s="1" t="str">
        <f>VLOOKUP(Table1[[#This Row],[noe_service]],Table5[#All],3,0)</f>
        <v>RUN</v>
      </c>
      <c r="L32840" s="1" t="s">
        <v>42</v>
      </c>
      <c r="M32840" s="1">
        <v>0</v>
      </c>
      <c r="N32840" s="1" t="s">
        <v>1167</v>
      </c>
      <c r="O32840" s="1" t="s">
        <v>1168</v>
      </c>
      <c r="P32840" s="1" t="b">
        <v>1</v>
      </c>
      <c r="Q32840" s="1" t="s">
        <v>2387</v>
      </c>
      <c r="R32840" s="1"/>
      <c r="S32840" s="1" t="s">
        <v>2387</v>
      </c>
      <c r="T32840" s="1" t="s">
        <v>27931</v>
      </c>
      <c r="U32840" s="1" t="s">
        <v>2391</v>
      </c>
      <c r="V32840" s="1" t="s">
        <v>2392</v>
      </c>
      <c r="W32840" s="1" t="s">
        <v>742</v>
      </c>
      <c r="X32840" s="1" t="s">
        <v>738</v>
      </c>
      <c r="Y32840" s="1" t="s">
        <v>1172</v>
      </c>
      <c r="Z32840" s="1">
        <f>COUNTIF($AC$2:$AC$27,Table1[[#This Row],[mojri.Department مجری]])</f>
        <v>1</v>
      </c>
    </row>
    <row r="32841" spans="1:26" x14ac:dyDescent="0.2">
      <c r="A32841" s="1" t="s">
        <v>1545</v>
      </c>
      <c r="B32841" s="1" t="s">
        <v>29715</v>
      </c>
      <c r="C32841" s="1" t="s">
        <v>2387</v>
      </c>
      <c r="D32841" s="1" t="s">
        <v>39</v>
      </c>
      <c r="E32841" s="1" t="s">
        <v>27932</v>
      </c>
      <c r="F32841" s="1" t="s">
        <v>27933</v>
      </c>
      <c r="G32841" s="1">
        <v>10</v>
      </c>
      <c r="H32841" s="1">
        <v>10</v>
      </c>
      <c r="I32841" s="1">
        <v>364</v>
      </c>
      <c r="J32841" s="1" t="str">
        <f>VLOOKUP(Table1[[#This Row],[noe_service]],Table5[#All],2,0)</f>
        <v>1Y</v>
      </c>
      <c r="K32841" s="1" t="str">
        <f>VLOOKUP(Table1[[#This Row],[noe_service]],Table5[#All],3,0)</f>
        <v>STP</v>
      </c>
      <c r="L32841" s="1" t="s">
        <v>798</v>
      </c>
      <c r="M32841" s="1">
        <v>0</v>
      </c>
      <c r="N32841" s="1" t="s">
        <v>1167</v>
      </c>
      <c r="O32841" s="1" t="s">
        <v>1168</v>
      </c>
      <c r="P32841" s="1" t="b">
        <v>1</v>
      </c>
      <c r="Q32841" s="1" t="s">
        <v>2387</v>
      </c>
      <c r="R32841" s="1"/>
      <c r="S32841" s="1" t="s">
        <v>2387</v>
      </c>
      <c r="T32841" s="1" t="s">
        <v>27934</v>
      </c>
      <c r="U32841" s="1" t="s">
        <v>2391</v>
      </c>
      <c r="V32841" s="1" t="s">
        <v>2392</v>
      </c>
      <c r="W32841" s="1" t="s">
        <v>742</v>
      </c>
      <c r="X32841" s="1" t="s">
        <v>738</v>
      </c>
      <c r="Y32841" s="1" t="s">
        <v>1172</v>
      </c>
      <c r="Z32841" s="1">
        <f>COUNTIF($AC$2:$AC$27,Table1[[#This Row],[mojri.Department مجری]])</f>
        <v>1</v>
      </c>
    </row>
    <row r="32842" spans="1:26" x14ac:dyDescent="0.2">
      <c r="A32842" s="1" t="s">
        <v>1545</v>
      </c>
      <c r="B32842" s="1" t="s">
        <v>29715</v>
      </c>
      <c r="C32842" s="1" t="s">
        <v>2387</v>
      </c>
      <c r="D32842" s="1" t="s">
        <v>58</v>
      </c>
      <c r="E32842" s="1" t="s">
        <v>27935</v>
      </c>
      <c r="F32842" s="1" t="s">
        <v>27936</v>
      </c>
      <c r="G32842" s="1">
        <v>10</v>
      </c>
      <c r="H32842" s="1">
        <v>10</v>
      </c>
      <c r="I32842" s="1">
        <v>364</v>
      </c>
      <c r="J32842" s="1" t="str">
        <f>VLOOKUP(Table1[[#This Row],[noe_service]],Table5[#All],2,0)</f>
        <v>1Y</v>
      </c>
      <c r="K32842" s="1" t="str">
        <f>VLOOKUP(Table1[[#This Row],[noe_service]],Table5[#All],3,0)</f>
        <v>STP</v>
      </c>
      <c r="L32842" s="1" t="s">
        <v>798</v>
      </c>
      <c r="M32842" s="1">
        <v>0</v>
      </c>
      <c r="N32842" s="1" t="s">
        <v>1167</v>
      </c>
      <c r="O32842" s="1" t="s">
        <v>1168</v>
      </c>
      <c r="P32842" s="1" t="b">
        <v>1</v>
      </c>
      <c r="Q32842" s="1" t="s">
        <v>2387</v>
      </c>
      <c r="R32842" s="1"/>
      <c r="S32842" s="1" t="s">
        <v>2387</v>
      </c>
      <c r="T32842" s="1" t="s">
        <v>27937</v>
      </c>
      <c r="U32842" s="1" t="s">
        <v>2391</v>
      </c>
      <c r="V32842" s="1" t="s">
        <v>2392</v>
      </c>
      <c r="W32842" s="1" t="s">
        <v>742</v>
      </c>
      <c r="X32842" s="1" t="s">
        <v>738</v>
      </c>
      <c r="Y32842" s="1" t="s">
        <v>1172</v>
      </c>
      <c r="Z32842" s="1">
        <f>COUNTIF($AC$2:$AC$27,Table1[[#This Row],[mojri.Department مجری]])</f>
        <v>1</v>
      </c>
    </row>
    <row r="32843" spans="1:26" x14ac:dyDescent="0.2">
      <c r="A32843" s="1" t="s">
        <v>1545</v>
      </c>
      <c r="B32843" s="1" t="s">
        <v>29715</v>
      </c>
      <c r="C32843" s="1" t="s">
        <v>2387</v>
      </c>
      <c r="D32843" s="1" t="s">
        <v>62</v>
      </c>
      <c r="E32843" s="1" t="s">
        <v>27938</v>
      </c>
      <c r="F32843" s="1" t="s">
        <v>27939</v>
      </c>
      <c r="G32843" s="1">
        <v>120</v>
      </c>
      <c r="H32843" s="1">
        <v>200</v>
      </c>
      <c r="I32843" s="1">
        <v>364</v>
      </c>
      <c r="J32843" s="1" t="str">
        <f>VLOOKUP(Table1[[#This Row],[noe_service]],Table5[#All],2,0)</f>
        <v>1Y</v>
      </c>
      <c r="K32843" s="1" t="str">
        <f>VLOOKUP(Table1[[#This Row],[noe_service]],Table5[#All],3,0)</f>
        <v>STP</v>
      </c>
      <c r="L32843" s="1" t="s">
        <v>798</v>
      </c>
      <c r="M32843" s="1">
        <v>0</v>
      </c>
      <c r="N32843" s="1" t="s">
        <v>1167</v>
      </c>
      <c r="O32843" s="1" t="s">
        <v>1168</v>
      </c>
      <c r="P32843" s="1" t="b">
        <v>1</v>
      </c>
      <c r="Q32843" s="1" t="s">
        <v>2387</v>
      </c>
      <c r="R32843" s="1"/>
      <c r="S32843" s="1" t="s">
        <v>2387</v>
      </c>
      <c r="T32843" s="1" t="s">
        <v>27940</v>
      </c>
      <c r="U32843" s="1" t="s">
        <v>2391</v>
      </c>
      <c r="V32843" s="1" t="s">
        <v>2392</v>
      </c>
      <c r="W32843" s="1" t="s">
        <v>742</v>
      </c>
      <c r="X32843" s="1" t="s">
        <v>738</v>
      </c>
      <c r="Y32843" s="1" t="s">
        <v>1172</v>
      </c>
      <c r="Z32843" s="1">
        <f>COUNTIF($AC$2:$AC$27,Table1[[#This Row],[mojri.Department مجری]])</f>
        <v>1</v>
      </c>
    </row>
    <row r="32844" spans="1:26" x14ac:dyDescent="0.2">
      <c r="A32844" s="1" t="s">
        <v>1545</v>
      </c>
      <c r="B32844" s="1" t="s">
        <v>29715</v>
      </c>
      <c r="C32844" s="1" t="s">
        <v>2387</v>
      </c>
      <c r="D32844" s="1" t="s">
        <v>66</v>
      </c>
      <c r="E32844" s="1" t="s">
        <v>27941</v>
      </c>
      <c r="F32844" s="1" t="s">
        <v>27942</v>
      </c>
      <c r="G32844" s="1">
        <v>60</v>
      </c>
      <c r="H32844" s="1">
        <v>100</v>
      </c>
      <c r="I32844" s="1">
        <v>364</v>
      </c>
      <c r="J32844" s="1" t="str">
        <f>VLOOKUP(Table1[[#This Row],[noe_service]],Table5[#All],2,0)</f>
        <v>1Y</v>
      </c>
      <c r="K32844" s="1" t="str">
        <f>VLOOKUP(Table1[[#This Row],[noe_service]],Table5[#All],3,0)</f>
        <v>STP</v>
      </c>
      <c r="L32844" s="1" t="s">
        <v>798</v>
      </c>
      <c r="M32844" s="1">
        <v>0</v>
      </c>
      <c r="N32844" s="1" t="s">
        <v>1167</v>
      </c>
      <c r="O32844" s="1" t="s">
        <v>1168</v>
      </c>
      <c r="P32844" s="1" t="b">
        <v>1</v>
      </c>
      <c r="Q32844" s="1" t="s">
        <v>2387</v>
      </c>
      <c r="R32844" s="1"/>
      <c r="S32844" s="1" t="s">
        <v>2387</v>
      </c>
      <c r="T32844" s="1" t="s">
        <v>27943</v>
      </c>
      <c r="U32844" s="1" t="s">
        <v>2391</v>
      </c>
      <c r="V32844" s="1" t="s">
        <v>2392</v>
      </c>
      <c r="W32844" s="1" t="s">
        <v>742</v>
      </c>
      <c r="X32844" s="1" t="s">
        <v>738</v>
      </c>
      <c r="Y32844" s="1" t="s">
        <v>1172</v>
      </c>
      <c r="Z32844" s="1">
        <f>COUNTIF($AC$2:$AC$27,Table1[[#This Row],[mojri.Department مجری]])</f>
        <v>1</v>
      </c>
    </row>
    <row r="32845" spans="1:26" x14ac:dyDescent="0.2">
      <c r="A32845" s="1" t="s">
        <v>1545</v>
      </c>
      <c r="B32845" s="1" t="s">
        <v>29715</v>
      </c>
      <c r="C32845" s="1" t="s">
        <v>2387</v>
      </c>
      <c r="D32845" s="1" t="s">
        <v>48</v>
      </c>
      <c r="E32845" s="1" t="s">
        <v>27944</v>
      </c>
      <c r="F32845" s="1" t="s">
        <v>27945</v>
      </c>
      <c r="G32845" s="1">
        <v>30</v>
      </c>
      <c r="H32845" s="1">
        <v>30</v>
      </c>
      <c r="I32845" s="1">
        <v>364</v>
      </c>
      <c r="J32845" s="1" t="str">
        <f>VLOOKUP(Table1[[#This Row],[noe_service]],Table5[#All],2,0)</f>
        <v>1Y</v>
      </c>
      <c r="K32845" s="1" t="str">
        <f>VLOOKUP(Table1[[#This Row],[noe_service]],Table5[#All],3,0)</f>
        <v>STP</v>
      </c>
      <c r="L32845" s="1" t="s">
        <v>798</v>
      </c>
      <c r="M32845" s="1">
        <v>0</v>
      </c>
      <c r="N32845" s="1" t="s">
        <v>1167</v>
      </c>
      <c r="O32845" s="1" t="s">
        <v>1168</v>
      </c>
      <c r="P32845" s="1" t="b">
        <v>1</v>
      </c>
      <c r="Q32845" s="1" t="s">
        <v>2387</v>
      </c>
      <c r="R32845" s="1"/>
      <c r="S32845" s="1" t="s">
        <v>2387</v>
      </c>
      <c r="T32845" s="1" t="s">
        <v>27946</v>
      </c>
      <c r="U32845" s="1" t="s">
        <v>2391</v>
      </c>
      <c r="V32845" s="1" t="s">
        <v>2392</v>
      </c>
      <c r="W32845" s="1" t="s">
        <v>742</v>
      </c>
      <c r="X32845" s="1" t="s">
        <v>738</v>
      </c>
      <c r="Y32845" s="1" t="s">
        <v>1172</v>
      </c>
      <c r="Z32845" s="1">
        <f>COUNTIF($AC$2:$AC$27,Table1[[#This Row],[mojri.Department مجری]])</f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6"/>
  <sheetViews>
    <sheetView workbookViewId="0">
      <selection activeCell="C17" sqref="C17"/>
    </sheetView>
  </sheetViews>
  <sheetFormatPr defaultRowHeight="15" x14ac:dyDescent="0.2"/>
  <cols>
    <col min="1" max="1" width="26" bestFit="1" customWidth="1"/>
  </cols>
  <sheetData>
    <row r="1" spans="1:3" x14ac:dyDescent="0.2">
      <c r="A1" t="s">
        <v>9</v>
      </c>
      <c r="B1" t="s">
        <v>29717</v>
      </c>
      <c r="C1" t="s">
        <v>29723</v>
      </c>
    </row>
    <row r="2" spans="1:3" x14ac:dyDescent="0.2">
      <c r="A2" t="s">
        <v>27</v>
      </c>
      <c r="B2" t="s">
        <v>29719</v>
      </c>
      <c r="C2" t="s">
        <v>29724</v>
      </c>
    </row>
    <row r="3" spans="1:3" x14ac:dyDescent="0.2">
      <c r="A3" t="s">
        <v>42</v>
      </c>
      <c r="B3" t="s">
        <v>29719</v>
      </c>
      <c r="C3" t="s">
        <v>29725</v>
      </c>
    </row>
    <row r="4" spans="1:3" x14ac:dyDescent="0.2">
      <c r="A4" t="s">
        <v>99</v>
      </c>
      <c r="B4" t="s">
        <v>29719</v>
      </c>
      <c r="C4" t="s">
        <v>29724</v>
      </c>
    </row>
    <row r="5" spans="1:3" x14ac:dyDescent="0.2">
      <c r="A5" t="s">
        <v>261</v>
      </c>
      <c r="B5" t="s">
        <v>29719</v>
      </c>
      <c r="C5" t="s">
        <v>29725</v>
      </c>
    </row>
    <row r="6" spans="1:3" x14ac:dyDescent="0.2">
      <c r="A6" t="s">
        <v>409</v>
      </c>
      <c r="B6" t="s">
        <v>29719</v>
      </c>
      <c r="C6" t="s">
        <v>29724</v>
      </c>
    </row>
    <row r="7" spans="1:3" x14ac:dyDescent="0.2">
      <c r="A7" t="s">
        <v>508</v>
      </c>
      <c r="B7" t="s">
        <v>29720</v>
      </c>
      <c r="C7" t="s">
        <v>29725</v>
      </c>
    </row>
    <row r="8" spans="1:3" x14ac:dyDescent="0.2">
      <c r="A8" t="s">
        <v>798</v>
      </c>
      <c r="B8" t="s">
        <v>29718</v>
      </c>
      <c r="C8" t="s">
        <v>29724</v>
      </c>
    </row>
    <row r="9" spans="1:3" x14ac:dyDescent="0.2">
      <c r="A9" t="s">
        <v>956</v>
      </c>
      <c r="B9" t="s">
        <v>29720</v>
      </c>
      <c r="C9" t="s">
        <v>29725</v>
      </c>
    </row>
    <row r="10" spans="1:3" x14ac:dyDescent="0.2">
      <c r="A10" t="s">
        <v>967</v>
      </c>
      <c r="B10" t="s">
        <v>29721</v>
      </c>
      <c r="C10" t="s">
        <v>29724</v>
      </c>
    </row>
    <row r="11" spans="1:3" x14ac:dyDescent="0.2">
      <c r="A11" t="s">
        <v>1275</v>
      </c>
      <c r="B11" t="s">
        <v>29721</v>
      </c>
      <c r="C11" t="s">
        <v>29724</v>
      </c>
    </row>
    <row r="12" spans="1:3" x14ac:dyDescent="0.2">
      <c r="A12" t="s">
        <v>1811</v>
      </c>
      <c r="B12" t="s">
        <v>29720</v>
      </c>
      <c r="C12" t="s">
        <v>29725</v>
      </c>
    </row>
    <row r="13" spans="1:3" x14ac:dyDescent="0.2">
      <c r="A13" t="s">
        <v>5132</v>
      </c>
      <c r="B13" t="s">
        <v>29721</v>
      </c>
      <c r="C13" t="s">
        <v>29725</v>
      </c>
    </row>
    <row r="14" spans="1:3" x14ac:dyDescent="0.2">
      <c r="A14" t="s">
        <v>915</v>
      </c>
      <c r="B14" t="s">
        <v>29719</v>
      </c>
      <c r="C14" t="s">
        <v>29724</v>
      </c>
    </row>
    <row r="15" spans="1:3" x14ac:dyDescent="0.2">
      <c r="A15" t="s">
        <v>9438</v>
      </c>
      <c r="B15" t="s">
        <v>29721</v>
      </c>
      <c r="C15" t="s">
        <v>29724</v>
      </c>
    </row>
    <row r="16" spans="1:3" x14ac:dyDescent="0.2">
      <c r="A16" t="s">
        <v>14024</v>
      </c>
      <c r="B16" t="s">
        <v>29721</v>
      </c>
      <c r="C16" t="s">
        <v>297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a 0 d 2 d 2 - 6 3 a 1 - 4 a 7 4 - 9 e 7 f - 5 b c 5 e e e 1 f 0 a 7 "   x m l n s = " h t t p : / / s c h e m a s . m i c r o s o f t . c o m / D a t a M a s h u p " > A A A A A D A F A A B Q S w M E F A A C A A g A 6 2 Z P V z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6 2 Z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m T 1 e 1 U y 6 / K g I A A F M F A A A T A B w A R m 9 y b X V s Y X M v U 2 V j d G l v b j E u b S C i G A A o o B Q A A A A A A A A A A A A A A A A A A A A A A A A A A A B 9 U 8 G K G k E Q v Q v + Q 9 O B M B N 0 i E n I Z d l D G J O w E P a w K + Q g M p R j r d M 6 3 T X 0 9 B h d 8 b g h h / x H C O S y x / y J J j + T H k f N a q s z M A N V r 7 v e q 3 q V Y 2 w E K X Z b / V s X 9 V q 9 l i e g c c A 6 0 E + x x S 5 Z i q Z e Y / a 5 p U L H a C P v p z G m Q V h o j c p 8 J j 3 u E 4 0 9 f 9 6 9 B o m X v D r J e 4 t u S M p Y S K 9 R X f C M h w m o Y X n 5 L E N u b 1 p D g 4 4 G l d + R l i G l h V R l M v e q a o 3 5 n K c U Q 0 m P N 5 i x K W Z w a h Y N N u c S 4 k Q o j G I a o J O M q 1 L R W V C p N c E o R z 0 R M U Z 3 4 C I 2 K U W R g S k p k j M H Y + h e J G C c + D 1 I s J V B j U D a 5 J U y b 9 8 E p b q n 2 d y A G o A e u I B M C z o S V r Q j 7 D I B L c b J q Y o S r N w j P C e Q 4 A A j H G k Q w s m C 9 c Z k V y q l o Y g h d f r P m i y k b B a 0 y v f s p L b I V 2 6 l L N u N a 6 i p y E 5 1 + v Q o 1 o Z 6 H V R G c n l s 0 t Z P O C Q 9 a 8 Y p 5 L m D s h 0 e g w 5 W X 1 f f l r / Z n 5 / L H 8 v H U 6 C r t i u W R l o E b c x A G 2 n t z 1 Y P y 1 / L x 7 / f 9 5 A L f 7 c V H 0 u t d i t u 6 E v + f y v W U e 9 g Z 8 6 J c M U f 7 e g p e X u K z o n g N p Z j E m 3 9 y a 2 F T W E Z H F j z y H a V / Z n z k A p V u h A t M 9 a x z b C U Z d 9 y 9 D 6 J 3 A R t + x E q N l 7 3 c N w 9 v x G W F o 4 N 6 u C D J n l d y D 5 q r / X S f 8 5 f N B n 3 N x 1 W R Z q W z d g M Z X 8 V W 9 v S 1 e n g x t I Z V K X f T V D D E L 3 u U 3 z P t 9 d u s O t d W v j 1 m l B H p 3 f x D 1 B L A Q I t A B Q A A g A I A O t m T 1 c 4 s h n d p A A A A P Y A A A A S A A A A A A A A A A A A A A A A A A A A A A B D b 2 5 m a W c v U G F j a 2 F n Z S 5 4 b W x Q S w E C L Q A U A A I A C A D r Z k 9 X D 8 r p q 6 Q A A A D p A A A A E w A A A A A A A A A A A A A A A A D w A A A A W 0 N v b n R l b n R f V H l w Z X N d L n h t b F B L A Q I t A B Q A A g A I A O t m T 1 e 1 U y 6 / K g I A A F M F A A A T A A A A A A A A A A A A A A A A A O E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R A A A A A A A A f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Y W J s Z T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N V Q w O T o y N T o y M i 4 3 M D I 5 N z k y W i I g L z 4 8 R W 5 0 c n k g V H l w Z T 0 i U X V l c n l J R C I g V m F s d W U 9 I n N h Z j l i M D h j M i 0 z N G E w L T R l Y T A t Y T g w N y 1 h N T Z i N j A y M j B l O T I i I C 8 + P E V u d H J 5 I F R 5 c G U 9 I k Z p b G x D b 2 x 1 b W 5 U e X B l c y I g V m F s d W U 9 I n N C Z 1 l H Q m d Z R 0 F B Q U d C Z 1 l G I i A v P j x F b n R y e S B U e X B l P S J G a W x s Q 2 9 s d W 1 u T m F t Z X M i I F Z h b H V l P S J z W y Z x d W 9 0 O 1 R h Y m x l M y 5 j Y X R l Z 2 9 y e S 1 j b G F z c y Z x d W 9 0 O y w m c X V v d D t U Y W J s Z T M u Q 2 9 s d W 1 u M S Z x d W 9 0 O y w m c X V v d D t h c H B f b W F j a G l u Z V 9 n c m 9 1 c C Z x d W 9 0 O y w m c X V v d D t u b 2 V r Y X I u 2 Y b Z i N i 5 I N q p 2 K f Y s S Z x d W 9 0 O y w m c X V v d D t u b 2 V r Y X I u S U Q m c X V v d D s s J n F 1 b 3 Q 7 b W 9 q c m k u R G V w Y X J 0 b W V u d C D Z h d i s 2 L H b j C Z x d W 9 0 O y w m c X V v d D t w Y X J z Z W h f c H J p b 2 Q m c X V v d D s s J n F 1 b 3 Q 7 c 3 R h d H V z J n F 1 b 3 Q 7 L C Z x d W 9 0 O 2 5 v Z V 9 z Z X J 2 a W N l J n F 1 b 3 Q 7 L C Z x d W 9 0 O 3 N o Y X J o Z V 9 z Z X J 2 a W N l X 2 Z h J n F 1 b 3 Q 7 L C Z x d W 9 0 O 0 N v d W 5 0 J n F 1 b 3 Q 7 L C Z x d W 9 0 O 3 p h b W F u Z V 9 h b m p h b T E m c X V v d D t d I i A v P j x F b n R y e S B U e X B l P S J G a W x s Q 2 9 1 b n Q i I F Z h b H V l P S J s M z g 4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J n F 1 b 3 Q 7 V G F i b G U z L m N h d G V n b 3 J 5 L W N s Y X N z J n F 1 b 3 Q 7 L C Z x d W 9 0 O 1 R h Y m x l M y 5 D b 2 x 1 b W 4 x J n F 1 b 3 Q 7 L C Z x d W 9 0 O 2 F w c F 9 t Y W N o a W 5 l X 2 d y b 3 V w J n F 1 b 3 Q 7 L C Z x d W 9 0 O 2 5 v Z W t h c i 7 Z h t m I 2 L k g 2 q n Y p 9 i x J n F 1 b 3 Q 7 L C Z x d W 9 0 O 2 5 v Z W t h c i 5 J R C Z x d W 9 0 O y w m c X V v d D t t b 2 p y a S 5 E Z X B h c n R t Z W 5 0 I N m F 2 K z Y s d u M J n F 1 b 3 Q 7 L C Z x d W 9 0 O 3 B h c n N l a F 9 w c m l v Z C Z x d W 9 0 O y w m c X V v d D t z d G F 0 d X M m c X V v d D s s J n F 1 b 3 Q 7 b m 9 l X 3 N l c n Z p Y 2 U m c X V v d D s s J n F 1 b 3 Q 7 c 2 h h c m h l X 3 N l c n Z p Y 2 V f Z m E m c X V v d D t d L C Z x d W 9 0 O 3 F 1 Z X J 5 U m V s Y X R p b 2 5 z a G l w c y Z x d W 9 0 O z p b X S w m c X V v d D t j b 2 x 1 b W 5 J Z G V u d G l 0 a W V z J n F 1 b 3 Q 7 O l s m c X V v d D t T Z W N 0 a W 9 u M S 9 U Y W J s Z T E v R 3 J v d X B l Z C B S b 3 d z L n t U Y W J s Z T M u Y 2 F 0 Z W d v c n k t Y 2 x h c 3 M s M H 0 m c X V v d D s s J n F 1 b 3 Q 7 U 2 V j d G l v b j E v V G F i b G U x L 0 d y b 3 V w Z W Q g U m 9 3 c y 5 7 V G F i b G U z L k N v b H V t b j E s M X 0 m c X V v d D s s J n F 1 b 3 Q 7 U 2 V j d G l v b j E v V G F i b G U x L 0 d y b 3 V w Z W Q g U m 9 3 c y 5 7 Y X B w X 2 1 h Y 2 h p b m V f Z 3 J v d X A s M n 0 m c X V v d D s s J n F 1 b 3 Q 7 U 2 V j d G l v b j E v V G F i b G U x L 0 d y b 3 V w Z W Q g U m 9 3 c y 5 7 b m 9 l a 2 F y L t m G 2 Y j Y u S D a q d i n 2 L E s M 3 0 m c X V v d D s s J n F 1 b 3 Q 7 U 2 V j d G l v b j E v V G F i b G U x L 0 d y b 3 V w Z W Q g U m 9 3 c y 5 7 b m 9 l a 2 F y L k l E L D R 9 J n F 1 b 3 Q 7 L C Z x d W 9 0 O 1 N l Y 3 R p b 2 4 x L 1 R h Y m x l M S 9 H c m 9 1 c G V k I F J v d 3 M u e 2 1 v a n J p L k R l c G F y d G 1 l b n Q g 2 Y X Y r N i x 2 4 w s N X 0 m c X V v d D s s J n F 1 b 3 Q 7 U 2 V j d G l v b j E v V G F i b G U x L 0 d y b 3 V w Z W Q g U m 9 3 c y 5 7 c G F y c 2 V o X 3 B y a W 9 k L D Z 9 J n F 1 b 3 Q 7 L C Z x d W 9 0 O 1 N l Y 3 R p b 2 4 x L 1 R h Y m x l M S 9 H c m 9 1 c G V k I F J v d 3 M u e 3 N 0 Y X R 1 c y w 3 f S Z x d W 9 0 O y w m c X V v d D t T Z W N 0 a W 9 u M S 9 U Y W J s Z T E v R 3 J v d X B l Z C B S b 3 d z L n t u b 2 V f c 2 V y d m l j Z S w 4 f S Z x d W 9 0 O y w m c X V v d D t T Z W N 0 a W 9 u M S 9 U Y W J s Z T E v R 3 J v d X B l Z C B S b 3 d z L n t z a G F y a G V f c 2 V y d m l j Z V 9 m Y S w 5 f S Z x d W 9 0 O y w m c X V v d D t T Z W N 0 a W 9 u M S 9 U Y W J s Z T E v R 3 J v d X B l Z C B S b 3 d z L n t D b 3 V u d C w x M H 0 m c X V v d D s s J n F 1 b 3 Q 7 U 2 V j d G l v b j E v V G F i b G U x L 0 d y b 3 V w Z W Q g U m 9 3 c y 5 7 e m F t Y W 5 l X 2 F u a m F t M S w x M X 0 m c X V v d D t d L C Z x d W 9 0 O 0 N v b H V t b k N v d W 5 0 J n F 1 b 3 Q 7 O j E y L C Z x d W 9 0 O 0 t l e U N v b H V t b k 5 h b W V z J n F 1 b 3 Q 7 O l s m c X V v d D t U Y W J s Z T M u Y 2 F 0 Z W d v c n k t Y 2 x h c 3 M m c X V v d D s s J n F 1 b 3 Q 7 V G F i b G U z L k N v b H V t b j E m c X V v d D s s J n F 1 b 3 Q 7 Y X B w X 2 1 h Y 2 h p b m V f Z 3 J v d X A m c X V v d D s s J n F 1 b 3 Q 7 b m 9 l a 2 F y L t m G 2 Y j Y u S D a q d i n 2 L E m c X V v d D s s J n F 1 b 3 Q 7 b m 9 l a 2 F y L k l E J n F 1 b 3 Q 7 L C Z x d W 9 0 O 2 1 v a n J p L k R l c G F y d G 1 l b n Q g 2 Y X Y r N i x 2 4 w m c X V v d D s s J n F 1 b 3 Q 7 c G F y c 2 V o X 3 B y a W 9 k J n F 1 b 3 Q 7 L C Z x d W 9 0 O 3 N 0 Y X R 1 c y Z x d W 9 0 O y w m c X V v d D t u b 2 V f c 2 V y d m l j Z S Z x d W 9 0 O y w m c X V v d D t z a G F y a G V f c 2 V y d m l j Z V 9 m Y S Z x d W 9 0 O 1 0 s J n F 1 b 3 Q 7 Q 2 9 s d W 1 u S W R l b n R p d G l l c y Z x d W 9 0 O z p b J n F 1 b 3 Q 7 U 2 V j d G l v b j E v V G F i b G U x L 0 d y b 3 V w Z W Q g U m 9 3 c y 5 7 V G F i b G U z L m N h d G V n b 3 J 5 L W N s Y X N z L D B 9 J n F 1 b 3 Q 7 L C Z x d W 9 0 O 1 N l Y 3 R p b 2 4 x L 1 R h Y m x l M S 9 H c m 9 1 c G V k I F J v d 3 M u e 1 R h Y m x l M y 5 D b 2 x 1 b W 4 x L D F 9 J n F 1 b 3 Q 7 L C Z x d W 9 0 O 1 N l Y 3 R p b 2 4 x L 1 R h Y m x l M S 9 H c m 9 1 c G V k I F J v d 3 M u e 2 F w c F 9 t Y W N o a W 5 l X 2 d y b 3 V w L D J 9 J n F 1 b 3 Q 7 L C Z x d W 9 0 O 1 N l Y 3 R p b 2 4 x L 1 R h Y m x l M S 9 H c m 9 1 c G V k I F J v d 3 M u e 2 5 v Z W t h c i 7 Z h t m I 2 L k g 2 q n Y p 9 i x L D N 9 J n F 1 b 3 Q 7 L C Z x d W 9 0 O 1 N l Y 3 R p b 2 4 x L 1 R h Y m x l M S 9 H c m 9 1 c G V k I F J v d 3 M u e 2 5 v Z W t h c i 5 J R C w 0 f S Z x d W 9 0 O y w m c X V v d D t T Z W N 0 a W 9 u M S 9 U Y W J s Z T E v R 3 J v d X B l Z C B S b 3 d z L n t t b 2 p y a S 5 E Z X B h c n R t Z W 5 0 I N m F 2 K z Y s d u M L D V 9 J n F 1 b 3 Q 7 L C Z x d W 9 0 O 1 N l Y 3 R p b 2 4 x L 1 R h Y m x l M S 9 H c m 9 1 c G V k I F J v d 3 M u e 3 B h c n N l a F 9 w c m l v Z C w 2 f S Z x d W 9 0 O y w m c X V v d D t T Z W N 0 a W 9 u M S 9 U Y W J s Z T E v R 3 J v d X B l Z C B S b 3 d z L n t z d G F 0 d X M s N 3 0 m c X V v d D s s J n F 1 b 3 Q 7 U 2 V j d G l v b j E v V G F i b G U x L 0 d y b 3 V w Z W Q g U m 9 3 c y 5 7 b m 9 l X 3 N l c n Z p Y 2 U s O H 0 m c X V v d D s s J n F 1 b 3 Q 7 U 2 V j d G l v b j E v V G F i b G U x L 0 d y b 3 V w Z W Q g U m 9 3 c y 5 7 c 2 h h c m h l X 3 N l c n Z p Y 2 V f Z m E s O X 0 m c X V v d D s s J n F 1 b 3 Q 7 U 2 V j d G l v b j E v V G F i b G U x L 0 d y b 3 V w Z W Q g U m 9 3 c y 5 7 Q 2 9 1 b n Q s M T B 9 J n F 1 b 3 Q 7 L C Z x d W 9 0 O 1 N l Y 3 R p b 2 4 x L 1 R h Y m x l M S 9 H c m 9 1 c G V k I F J v d 3 M u e 3 p h b W F u Z V 9 h b m p h b T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9 5 q 0 F s W 6 V C k l t T r l P t b s U A A A A A A g A A A A A A A 2 Y A A M A A A A A Q A A A A o 8 w 7 7 / 4 m R I w X 3 N b p y y h h O w A A A A A E g A A A o A A A A B A A A A D e N W R u C J O i c X N 8 y z T v 2 h x o U A A A A A X m V w + U y x / V X w 8 9 X Z d l x c B W 4 G q I n f H l P z W J P x k S I j T 5 s a J s B L e O s u G 9 Y D b 1 t y N + C o W S 9 s D m D 6 e r J o n a H N 7 C Q / 3 C w 2 6 M x W 8 N z n 8 b S H y P I N I A F A A A A G w e Q O K P q z E k L n H R q s e p E 3 C 6 E j n b < / D a t a M a s h u p > 
</file>

<file path=customXml/itemProps1.xml><?xml version="1.0" encoding="utf-8"?>
<ds:datastoreItem xmlns:ds="http://schemas.openxmlformats.org/officeDocument/2006/customXml" ds:itemID="{E6F79E2F-5080-441D-9B79-7422EF7C15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Sheet1</vt:lpstr>
      <vt:lpstr>service_pri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سید حیدر علوی</dc:creator>
  <cp:lastModifiedBy>سید حیدر علوی</cp:lastModifiedBy>
  <dcterms:created xsi:type="dcterms:W3CDTF">2023-10-13T11:18:52Z</dcterms:created>
  <dcterms:modified xsi:type="dcterms:W3CDTF">2023-10-15T12:48:38Z</dcterms:modified>
</cp:coreProperties>
</file>